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9631883755262202E-3</v>
      </c>
      <c r="N23" s="1">
        <v>3.21010926315347E-3</v>
      </c>
      <c r="O23" s="1">
        <v>4.3045574188042097E-3</v>
      </c>
      <c r="P23" s="1">
        <v>6.3450211352842102E-3</v>
      </c>
      <c r="Q23" s="1">
        <v>7.9664897756371294E-3</v>
      </c>
      <c r="R23" s="1">
        <v>9.8136508498338701E-3</v>
      </c>
      <c r="S23" s="1">
        <v>1.18541145663138E-2</v>
      </c>
      <c r="T23" s="1">
        <v>1.2539753007038801E-2</v>
      </c>
      <c r="U23" s="1">
        <v>1.2908674613612E-2</v>
      </c>
      <c r="V23" s="1">
        <v>1.4458437552333401E-2</v>
      </c>
      <c r="W23" s="1">
        <v>1.44577582185155E-2</v>
      </c>
      <c r="X23" s="1">
        <v>1.6494769373715499E-2</v>
      </c>
      <c r="Y23" s="1">
        <v>1.6522825971708399E-2</v>
      </c>
      <c r="Z23" s="1">
        <v>1.7148739439216899E-2</v>
      </c>
      <c r="AA23" s="1">
        <v>1.75915139869092E-2</v>
      </c>
      <c r="AB23" s="1">
        <v>1.9487148923122002E-2</v>
      </c>
      <c r="AC23" s="1">
        <v>2.1290032630020099E-2</v>
      </c>
      <c r="AD23" s="1">
        <v>2.1506514683968199E-2</v>
      </c>
      <c r="AE23" s="1">
        <v>2.16908833177566E-2</v>
      </c>
      <c r="AF23" s="1">
        <v>2.1901291255148399E-2</v>
      </c>
      <c r="AG23" s="1">
        <v>2.2119006462830802E-2</v>
      </c>
      <c r="AH23" s="1">
        <v>2.2847505919367701E-2</v>
      </c>
      <c r="AI23" s="1">
        <v>2.3644639744399801E-2</v>
      </c>
      <c r="AJ23" s="1">
        <v>2.4024137921701098E-2</v>
      </c>
      <c r="AK23" s="1">
        <v>2.3993064870181199E-2</v>
      </c>
      <c r="AL23" s="1">
        <v>2.4286264304538001E-2</v>
      </c>
      <c r="AM23" s="1">
        <v>2.4661164764692298E-2</v>
      </c>
      <c r="AN23" s="1">
        <v>2.4771137540738199E-2</v>
      </c>
      <c r="AO23" s="1">
        <v>2.4850809199023698E-2</v>
      </c>
      <c r="AP23" s="1">
        <v>2.49579396009958E-2</v>
      </c>
      <c r="AQ23" s="1">
        <v>2.5456039182627298E-2</v>
      </c>
      <c r="AR23" s="1">
        <v>2.5558509675218801E-2</v>
      </c>
      <c r="AS23" s="1">
        <v>2.5558509675218801E-2</v>
      </c>
      <c r="AT23" s="1">
        <v>2.5558509675218801E-2</v>
      </c>
      <c r="AU23" s="1">
        <v>2.5558509675218801E-2</v>
      </c>
      <c r="AV23" s="1">
        <v>2.5558509675218801E-2</v>
      </c>
      <c r="AW23" s="1">
        <v>2.5558509675218801E-2</v>
      </c>
      <c r="AX23" s="1">
        <v>2.5558509675218801E-2</v>
      </c>
      <c r="AY23" s="1">
        <v>2.5558509675218801E-2</v>
      </c>
      <c r="AZ23" s="1">
        <v>2.5558509675218801E-2</v>
      </c>
      <c r="BA23" s="1">
        <v>2.5558509675218801E-2</v>
      </c>
      <c r="BB23" s="1">
        <v>2.55585096752186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2000003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6618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899E-3</v>
      </c>
      <c r="Y26" s="1">
        <v>2.1412944000001001E-3</v>
      </c>
      <c r="Z26" s="1">
        <v>2.1412943999999899E-3</v>
      </c>
      <c r="AA26" s="1">
        <v>2.1412944000000502E-3</v>
      </c>
      <c r="AB26" s="1">
        <v>2.1412944000000298E-3</v>
      </c>
      <c r="AC26" s="1">
        <v>2.1412943999999899E-3</v>
      </c>
      <c r="AD26" s="1">
        <v>2.1412943999999899E-3</v>
      </c>
      <c r="AE26" s="1">
        <v>2.1412943999999899E-3</v>
      </c>
      <c r="AF26" s="1">
        <v>2.1412943999999799E-3</v>
      </c>
      <c r="AG26" s="1">
        <v>2.14129439999995E-3</v>
      </c>
      <c r="AH26" s="1">
        <v>2.1412943999999999E-3</v>
      </c>
      <c r="AI26" s="1">
        <v>3.8640797659134698E-4</v>
      </c>
      <c r="AJ26" s="1">
        <v>1.3772468181638901E-3</v>
      </c>
      <c r="AK26" s="1">
        <v>2.1412943999999999E-3</v>
      </c>
      <c r="AL26" s="1">
        <v>1.62420822904459E-3</v>
      </c>
      <c r="AM26" s="1">
        <v>2.1412943999999999E-3</v>
      </c>
      <c r="AN26" s="1">
        <v>2.1412943999999999E-3</v>
      </c>
      <c r="AO26" s="1">
        <v>2.1412943999999899E-3</v>
      </c>
      <c r="AP26" s="1">
        <v>2.1412943999999899E-3</v>
      </c>
      <c r="AQ26" s="1">
        <v>2.1412943999999999E-3</v>
      </c>
      <c r="AR26" s="1">
        <v>2.14129439999996E-3</v>
      </c>
      <c r="AS26" s="1">
        <v>2.1412943999999899E-3</v>
      </c>
      <c r="AT26" s="1">
        <v>2.1412943999999799E-3</v>
      </c>
      <c r="AU26" s="1">
        <v>2.14129439999996E-3</v>
      </c>
      <c r="AV26" s="1">
        <v>2.14129439999997E-3</v>
      </c>
      <c r="AW26" s="1">
        <v>2.1412943999999999E-3</v>
      </c>
      <c r="AX26" s="1">
        <v>2.14129439999997E-3</v>
      </c>
      <c r="AY26" s="1">
        <v>2.1412944000000198E-3</v>
      </c>
      <c r="AZ26" s="1">
        <v>2.1412944000000099E-3</v>
      </c>
      <c r="BA26" s="1">
        <v>2.14129439999997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09796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4.49695636435561E-4</v>
      </c>
      <c r="P30" s="1">
        <v>5.4596040995744599E-4</v>
      </c>
      <c r="Q30" s="1">
        <v>5.1749509837666497E-4</v>
      </c>
      <c r="R30" s="1">
        <v>4.4851508888993802E-4</v>
      </c>
      <c r="S30" s="1">
        <v>4.8522428819382701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23E-2</v>
      </c>
      <c r="K32" s="1">
        <v>2.0206368807829701E-2</v>
      </c>
      <c r="L32" s="1">
        <v>1.8484923071999899E-2</v>
      </c>
      <c r="M32" s="1">
        <v>1.69020860650212E-2</v>
      </c>
      <c r="N32" s="1">
        <v>1.5445716505531899E-2</v>
      </c>
      <c r="O32" s="1">
        <v>1.9786608003164601E-2</v>
      </c>
      <c r="P32" s="1">
        <v>2.4022258038127599E-2</v>
      </c>
      <c r="Q32" s="1">
        <v>2.2769784328573201E-2</v>
      </c>
      <c r="R32" s="1">
        <v>1.9734663911157298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41899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799999999899</v>
      </c>
      <c r="T36" s="1">
        <v>10.4598</v>
      </c>
      <c r="U36" s="1">
        <v>10.442152449164899</v>
      </c>
      <c r="V36" s="1">
        <v>10.6175900713856</v>
      </c>
      <c r="W36" s="1">
        <v>10.7454047011682</v>
      </c>
      <c r="X36" s="1">
        <v>9.3258879178053604</v>
      </c>
      <c r="Y36" s="1">
        <v>9.6119906030851308</v>
      </c>
      <c r="Z36" s="1">
        <v>9.9844022877949392</v>
      </c>
      <c r="AA36" s="1">
        <v>10.5477314036295</v>
      </c>
      <c r="AB36" s="1">
        <v>10.854787037558101</v>
      </c>
      <c r="AC36" s="1">
        <v>11.4262119543778</v>
      </c>
      <c r="AD36" s="1">
        <v>11.879569042151401</v>
      </c>
      <c r="AE36" s="1">
        <v>12.349184353688001</v>
      </c>
      <c r="AF36" s="1">
        <v>12.75056800812</v>
      </c>
      <c r="AG36" s="1">
        <v>13.0740489231149</v>
      </c>
      <c r="AH36" s="1">
        <v>13.4464517030605</v>
      </c>
      <c r="AI36" s="1">
        <v>13.907337250471</v>
      </c>
      <c r="AJ36" s="1">
        <v>14.5671403833451</v>
      </c>
      <c r="AK36" s="1">
        <v>14.4297485017038</v>
      </c>
      <c r="AL36" s="1">
        <v>15.080097480973601</v>
      </c>
      <c r="AM36" s="1">
        <v>15.62542112713</v>
      </c>
      <c r="AN36" s="1">
        <v>16.1746448884176</v>
      </c>
      <c r="AO36" s="1">
        <v>16.678206517352699</v>
      </c>
      <c r="AP36" s="1">
        <v>17.177338047335599</v>
      </c>
      <c r="AQ36" s="1">
        <v>17.6066887845653</v>
      </c>
      <c r="AR36" s="1">
        <v>18.123930688644201</v>
      </c>
      <c r="AS36" s="1">
        <v>17.971591718201498</v>
      </c>
      <c r="AT36" s="1">
        <v>17.949391822000202</v>
      </c>
      <c r="AU36" s="1">
        <v>17.949391822000202</v>
      </c>
      <c r="AV36" s="1">
        <v>17.929365059939101</v>
      </c>
      <c r="AW36" s="1">
        <v>17.9289118835712</v>
      </c>
      <c r="AX36" s="1">
        <v>17.910864586056402</v>
      </c>
      <c r="AY36" s="1">
        <v>17.941534591450001</v>
      </c>
      <c r="AZ36" s="1">
        <v>17.964660298686098</v>
      </c>
      <c r="BA36" s="1">
        <v>17.964660298686098</v>
      </c>
      <c r="BB36" s="1">
        <v>17.96466029868620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799999999899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400000000000001E-2</v>
      </c>
      <c r="U38" s="1">
        <v>2.3360520020503199E-2</v>
      </c>
      <c r="V38" s="1">
        <v>2.3752997922563E-2</v>
      </c>
      <c r="W38" s="1">
        <v>2.40389366916514E-2</v>
      </c>
      <c r="X38" s="1">
        <v>2.0863283932450401E-2</v>
      </c>
      <c r="Y38" s="1">
        <v>2.1503334682517E-2</v>
      </c>
      <c r="Z38" s="1">
        <v>2.2336470442494202E-2</v>
      </c>
      <c r="AA38" s="1">
        <v>2.3596714549506799E-2</v>
      </c>
      <c r="AB38" s="1">
        <v>2.42836399050518E-2</v>
      </c>
      <c r="AC38" s="1">
        <v>2.5561995423664101E-2</v>
      </c>
      <c r="AD38" s="1">
        <v>2.6576217096535699E-2</v>
      </c>
      <c r="AE38" s="1">
        <v>2.7626810634648901E-2</v>
      </c>
      <c r="AF38" s="1">
        <v>2.8524760644563801E-2</v>
      </c>
      <c r="AG38" s="1">
        <v>2.9248431595335501E-2</v>
      </c>
      <c r="AH38" s="1">
        <v>3.0081547434139901E-2</v>
      </c>
      <c r="AI38" s="1">
        <v>3.1112611298592899E-2</v>
      </c>
      <c r="AJ38" s="1">
        <v>3.25886809470807E-2</v>
      </c>
      <c r="AK38" s="1">
        <v>3.2281316558621598E-2</v>
      </c>
      <c r="AL38" s="1">
        <v>3.3736235975332499E-2</v>
      </c>
      <c r="AM38" s="1">
        <v>3.4956199389552703E-2</v>
      </c>
      <c r="AN38" s="1">
        <v>3.6184887893551801E-2</v>
      </c>
      <c r="AO38" s="1">
        <v>3.7311423976180702E-2</v>
      </c>
      <c r="AP38" s="1">
        <v>3.8428049322898603E-2</v>
      </c>
      <c r="AQ38" s="1">
        <v>3.9388565513569E-2</v>
      </c>
      <c r="AR38" s="1">
        <v>4.05457062385777E-2</v>
      </c>
      <c r="AS38" s="1">
        <v>4.0204903172710298E-2</v>
      </c>
      <c r="AT38" s="1">
        <v>4.0155238975392103E-2</v>
      </c>
      <c r="AU38" s="1">
        <v>4.0155238975392103E-2</v>
      </c>
      <c r="AV38" s="1">
        <v>4.0110436375702697E-2</v>
      </c>
      <c r="AW38" s="1">
        <v>4.0109422558324899E-2</v>
      </c>
      <c r="AX38" s="1">
        <v>4.0069048290954E-2</v>
      </c>
      <c r="AY38" s="1">
        <v>4.0137661278411597E-2</v>
      </c>
      <c r="AZ38" s="1">
        <v>4.0189396641356102E-2</v>
      </c>
      <c r="BA38" s="1">
        <v>4.0189396641356102E-2</v>
      </c>
      <c r="BB38" s="1">
        <v>4.0189396641356102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39277072592E-4</v>
      </c>
      <c r="AB44" s="1">
        <v>1.31452517952E-4</v>
      </c>
      <c r="AC44" s="1">
        <v>8.2998715473704004E-4</v>
      </c>
      <c r="AD44" s="1">
        <v>1.28090023487999E-3</v>
      </c>
      <c r="AE44" s="1">
        <v>1.1139696652714499E-3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5306340626335695E-2</v>
      </c>
      <c r="P47" s="1">
        <v>9.3125669289629606E-2</v>
      </c>
      <c r="Q47" s="1">
        <v>9.7033509494429598E-2</v>
      </c>
      <c r="R47" s="1">
        <v>9.9590509935943594E-2</v>
      </c>
      <c r="S47" s="1">
        <v>9.8995392619255496E-2</v>
      </c>
      <c r="T47" s="1">
        <v>9.3095486366455496E-2</v>
      </c>
      <c r="U47" s="1">
        <v>9.5835833800798798E-2</v>
      </c>
      <c r="V47" s="1">
        <v>0.101504559391938</v>
      </c>
      <c r="W47" s="1">
        <v>0.102477655890869</v>
      </c>
      <c r="X47" s="1">
        <v>7.7064934175389399E-2</v>
      </c>
      <c r="Y47" s="1">
        <v>7.7270844969753005E-2</v>
      </c>
      <c r="Z47" s="1">
        <v>7.8810501980604394E-2</v>
      </c>
      <c r="AA47" s="1">
        <v>8.3273293433444903E-2</v>
      </c>
      <c r="AB47" s="1">
        <v>8.3850698585431802E-2</v>
      </c>
      <c r="AC47" s="1">
        <v>8.8475325545118402E-2</v>
      </c>
      <c r="AD47" s="1">
        <v>9.1312417362544196E-2</v>
      </c>
      <c r="AE47" s="1">
        <v>9.4420568437420999E-2</v>
      </c>
      <c r="AF47" s="1">
        <v>9.6502411280588202E-2</v>
      </c>
      <c r="AG47" s="1">
        <v>9.7427865979414996E-2</v>
      </c>
      <c r="AH47" s="1">
        <v>9.9104213835636404E-2</v>
      </c>
      <c r="AI47" s="1">
        <v>0.10215083628130001</v>
      </c>
      <c r="AJ47" s="1">
        <v>0.108235109384406</v>
      </c>
      <c r="AK47" s="1">
        <v>0.102220841497503</v>
      </c>
      <c r="AL47" s="1">
        <v>0.103571681260789</v>
      </c>
      <c r="AM47" s="1">
        <v>0.103948643154367</v>
      </c>
      <c r="AN47" s="1">
        <v>0.104776110193929</v>
      </c>
      <c r="AO47" s="1">
        <v>0.10601497206761901</v>
      </c>
      <c r="AP47" s="1">
        <v>0.10739345385816799</v>
      </c>
      <c r="AQ47" s="1">
        <v>0.109015990067713</v>
      </c>
      <c r="AR47" s="1">
        <v>0.113484708224541</v>
      </c>
      <c r="AS47" s="1">
        <v>0.111164081718177</v>
      </c>
      <c r="AT47" s="1">
        <v>0.110826558047083</v>
      </c>
      <c r="AU47" s="1">
        <v>0.110826558047083</v>
      </c>
      <c r="AV47" s="1">
        <v>0.110764461754146</v>
      </c>
      <c r="AW47" s="1">
        <v>0.110763056605755</v>
      </c>
      <c r="AX47" s="1">
        <v>0.11070709797051601</v>
      </c>
      <c r="AY47" s="1">
        <v>0.11070709797051601</v>
      </c>
      <c r="AZ47" s="1">
        <v>0.11070709797051601</v>
      </c>
      <c r="BA47" s="1">
        <v>0.11070709797051601</v>
      </c>
      <c r="BB47" s="1">
        <v>0.110707097970517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2E-4</v>
      </c>
      <c r="F50" s="1">
        <v>1.1258352E-4</v>
      </c>
      <c r="G50" s="1">
        <v>1.381024512E-4</v>
      </c>
      <c r="H50" s="1">
        <v>1.381024512E-4</v>
      </c>
      <c r="I50" s="1">
        <v>1.381024512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3810245119999899E-4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6.7951148977019201E-4</v>
      </c>
      <c r="AM53" s="1">
        <v>1.35951148977019E-3</v>
      </c>
      <c r="AN53" s="1">
        <v>2.03951148977019E-3</v>
      </c>
      <c r="AO53" s="1">
        <v>2.7195114897701901E-3</v>
      </c>
      <c r="AP53" s="1">
        <v>3.3995114897701901E-3</v>
      </c>
      <c r="AQ53" s="1">
        <v>4.0795114897701898E-3</v>
      </c>
      <c r="AR53" s="1">
        <v>4.2717971222358698E-3</v>
      </c>
      <c r="AS53" s="1">
        <v>4.2717971222358698E-3</v>
      </c>
      <c r="AT53" s="1">
        <v>4.2717971222358698E-3</v>
      </c>
      <c r="AU53" s="1">
        <v>4.2717971222358498E-3</v>
      </c>
      <c r="AV53" s="1">
        <v>4.2361315485070997E-3</v>
      </c>
      <c r="AW53" s="1">
        <v>4.2353244886783404E-3</v>
      </c>
      <c r="AX53" s="1">
        <v>4.2031841347782203E-3</v>
      </c>
      <c r="AY53" s="1">
        <v>4.2717971222358698E-3</v>
      </c>
      <c r="AZ53" s="1">
        <v>4.3235324851803297E-3</v>
      </c>
      <c r="BA53" s="1">
        <v>4.3235324851803297E-3</v>
      </c>
      <c r="BB53" s="1">
        <v>4.3235324851803297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0805931834374598</v>
      </c>
      <c r="L56" s="1">
        <v>0.4060347701616</v>
      </c>
      <c r="M56" s="1">
        <v>0.39112626441735099</v>
      </c>
      <c r="N56" s="1">
        <v>0.380634030213119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0982787995503</v>
      </c>
      <c r="T56" s="1">
        <v>0.30443181036768002</v>
      </c>
      <c r="U56" s="1">
        <v>0.29174857989407998</v>
      </c>
      <c r="V56" s="1">
        <v>0.2790310704192</v>
      </c>
      <c r="W56" s="1">
        <v>0.28651639868727402</v>
      </c>
      <c r="X56" s="1">
        <v>0.30807789049239498</v>
      </c>
      <c r="Y56" s="1">
        <v>0.329673661298795</v>
      </c>
      <c r="Z56" s="1">
        <v>0.35126943210519501</v>
      </c>
      <c r="AA56" s="1">
        <v>0.37283092391031403</v>
      </c>
      <c r="AB56" s="1">
        <v>0.39442669471671499</v>
      </c>
      <c r="AC56" s="1">
        <v>0.415988186521835</v>
      </c>
      <c r="AD56" s="1">
        <v>0.43758395732823502</v>
      </c>
      <c r="AE56" s="1">
        <v>0.45914544913335498</v>
      </c>
      <c r="AF56" s="1">
        <v>0.48074121993975499</v>
      </c>
      <c r="AG56" s="1">
        <v>0.50230271174487495</v>
      </c>
      <c r="AH56" s="1">
        <v>0.52389848255127403</v>
      </c>
      <c r="AI56" s="1">
        <v>0.54545997435639404</v>
      </c>
      <c r="AJ56" s="1">
        <v>0.567055745162795</v>
      </c>
      <c r="AK56" s="1">
        <v>0.58861723696791501</v>
      </c>
      <c r="AL56" s="1">
        <v>0.61021300777431398</v>
      </c>
      <c r="AM56" s="1">
        <v>0.62859848997482404</v>
      </c>
      <c r="AN56" s="1">
        <v>0.64498788338998303</v>
      </c>
      <c r="AO56" s="1">
        <v>0.65559356588207196</v>
      </c>
      <c r="AP56" s="1">
        <v>0.66514996652456904</v>
      </c>
      <c r="AQ56" s="1">
        <v>0.66781969931417995</v>
      </c>
      <c r="AR56" s="1">
        <v>0.68042734420494599</v>
      </c>
      <c r="AS56" s="1">
        <v>0.68042734420494599</v>
      </c>
      <c r="AT56" s="1">
        <v>0.68042734420494599</v>
      </c>
      <c r="AU56" s="1">
        <v>0.68042734420494599</v>
      </c>
      <c r="AV56" s="1">
        <v>0.68042734420494599</v>
      </c>
      <c r="AW56" s="1">
        <v>0.68042734420494699</v>
      </c>
      <c r="AX56" s="1">
        <v>0.68042734420494699</v>
      </c>
      <c r="AY56" s="1">
        <v>0.68042734420494599</v>
      </c>
      <c r="AZ56" s="1">
        <v>0.68042734420494599</v>
      </c>
      <c r="BA56" s="1">
        <v>0.68042734420494599</v>
      </c>
      <c r="BB56" s="1">
        <v>0.68042734420494599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99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7.9930546415999896E-3</v>
      </c>
      <c r="Q83" s="1">
        <v>7.9752289175999899E-3</v>
      </c>
      <c r="R83" s="1">
        <v>7.9574031935999903E-3</v>
      </c>
      <c r="S83" s="1">
        <v>7.93601232479999E-3</v>
      </c>
      <c r="T83" s="1">
        <v>7.8433185599999893E-3</v>
      </c>
      <c r="U83" s="1">
        <v>7.8433185599999893E-3</v>
      </c>
      <c r="V83" s="1">
        <v>6.7812959978486602E-3</v>
      </c>
      <c r="W83" s="1">
        <v>5.6956532982638799E-3</v>
      </c>
      <c r="X83" s="1">
        <v>6.5463367543118602E-3</v>
      </c>
      <c r="Y83" s="1">
        <v>5.3821085236945999E-3</v>
      </c>
      <c r="Z83" s="1">
        <v>4.2395606139644E-3</v>
      </c>
      <c r="AA83" s="1">
        <v>3.1049685737386001E-3</v>
      </c>
      <c r="AB83" s="1">
        <v>2.0628785434866799E-3</v>
      </c>
      <c r="AC83" s="1">
        <v>9.6069525084586699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8323135202521499</v>
      </c>
      <c r="V95" s="1">
        <v>3.27044395286784</v>
      </c>
      <c r="W95" s="1">
        <v>3.7085743854835198</v>
      </c>
      <c r="X95" s="1">
        <v>4.1467048180991997</v>
      </c>
      <c r="Y95" s="1">
        <v>4.58483525071488</v>
      </c>
      <c r="Z95" s="1">
        <v>4.8341933379002402</v>
      </c>
      <c r="AA95" s="1">
        <v>5.0416702387027001</v>
      </c>
      <c r="AB95" s="1">
        <v>5.1069776693241504</v>
      </c>
      <c r="AC95" s="1">
        <v>5.1722850999455998</v>
      </c>
      <c r="AD95" s="1">
        <v>5.2258625551641602</v>
      </c>
      <c r="AE95" s="1">
        <v>5.2794400103827099</v>
      </c>
      <c r="AF95" s="1">
        <v>5.3333344919635204</v>
      </c>
      <c r="AG95" s="1">
        <v>5.3869119471820701</v>
      </c>
      <c r="AH95" s="1">
        <v>5.4404894024006403</v>
      </c>
      <c r="AI95" s="1">
        <v>5.4880433567366396</v>
      </c>
      <c r="AJ95" s="1">
        <v>5.53559731107263</v>
      </c>
      <c r="AK95" s="1">
        <v>5.5831512654086204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97</v>
      </c>
      <c r="AQ95" s="1">
        <v>5.8088740353235204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8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8</v>
      </c>
      <c r="S98" s="1">
        <v>0.161683444742400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2.3733047023083301E-3</v>
      </c>
      <c r="M110" s="1">
        <v>5.26492663153334E-3</v>
      </c>
      <c r="N110" s="1">
        <v>1.1994155913075E-2</v>
      </c>
      <c r="O110" s="1">
        <v>1.78665755974485E-2</v>
      </c>
      <c r="P110" s="1">
        <v>2.4803257817017099E-2</v>
      </c>
      <c r="Q110" s="1">
        <v>2.4726183570132999E-2</v>
      </c>
      <c r="R110" s="1">
        <v>2.5892991322550799E-2</v>
      </c>
      <c r="S110" s="1">
        <v>2.58440643080926E-2</v>
      </c>
      <c r="T110" s="1">
        <v>2.68879255597258E-2</v>
      </c>
      <c r="U110" s="1">
        <v>2.6810851312841701E-2</v>
      </c>
      <c r="V110" s="1">
        <v>2.6733777065957601E-2</v>
      </c>
      <c r="W110" s="1">
        <v>2.6656702819073501E-2</v>
      </c>
      <c r="X110" s="1">
        <v>2.65866353219062E-2</v>
      </c>
      <c r="Y110" s="1">
        <v>2.6509561075022101E-2</v>
      </c>
      <c r="Z110" s="1">
        <v>2.6432486828138001E-2</v>
      </c>
      <c r="AA110" s="1">
        <v>2.6355412581253901E-2</v>
      </c>
      <c r="AB110" s="1">
        <v>2.6278338334369801E-2</v>
      </c>
      <c r="AC110" s="1">
        <v>2.6201264087485701E-2</v>
      </c>
      <c r="AD110" s="1">
        <v>2.4399789609987999E-2</v>
      </c>
      <c r="AE110" s="1">
        <v>2.15811503389488E-2</v>
      </c>
      <c r="AF110" s="1">
        <v>1.8806123812479099E-2</v>
      </c>
      <c r="AG110" s="1">
        <v>1.6093705592234098E-2</v>
      </c>
      <c r="AH110" s="1">
        <v>1.34023255543077E-2</v>
      </c>
      <c r="AI110" s="1">
        <v>1.0045693841293699E-2</v>
      </c>
      <c r="AJ110" s="1">
        <v>6.7424370668435398E-3</v>
      </c>
      <c r="AK110" s="1">
        <v>3.4684567386601699E-3</v>
      </c>
      <c r="AL110" s="1">
        <v>2.7140577914812002E-3</v>
      </c>
      <c r="AM110" s="1">
        <v>2.7140577914812002E-3</v>
      </c>
      <c r="AN110" s="1">
        <v>2.7140577914812102E-3</v>
      </c>
      <c r="AO110" s="1">
        <v>2.7140577914812002E-3</v>
      </c>
      <c r="AP110" s="1">
        <v>2.6406233905080299E-3</v>
      </c>
      <c r="AQ110" s="1">
        <v>2.3286052550062601E-3</v>
      </c>
      <c r="AR110" s="1">
        <v>1.61324402885952E-3</v>
      </c>
      <c r="AS110" s="1">
        <v>9.8793584860544493E-4</v>
      </c>
      <c r="AT110" s="1">
        <v>2.5150717660543898E-4</v>
      </c>
      <c r="AU110" s="1">
        <v>2.5150717660543599E-4</v>
      </c>
      <c r="AV110" s="1">
        <v>1.20771756345946E-4</v>
      </c>
      <c r="AW110" s="1">
        <v>1.1781340478011601E-4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02</v>
      </c>
      <c r="K117" s="1">
        <v>6.0262669499999904</v>
      </c>
      <c r="L117" s="1">
        <v>6.1108514300000003</v>
      </c>
      <c r="M117" s="1">
        <v>6.1954359099999996</v>
      </c>
      <c r="N117" s="1">
        <v>6.2874999999999899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3935586854399999E-2</v>
      </c>
      <c r="F128" s="1">
        <v>4.0673114496000001E-2</v>
      </c>
      <c r="G128" s="1">
        <v>4.8024553449599897E-2</v>
      </c>
      <c r="H128" s="1">
        <v>5.5985532825600003E-2</v>
      </c>
      <c r="I128" s="1">
        <v>6.5990631571199998E-2</v>
      </c>
      <c r="J128" s="1">
        <v>7.53681941913599E-2</v>
      </c>
      <c r="K128" s="1">
        <v>8.5374935331839999E-2</v>
      </c>
      <c r="L128" s="1">
        <v>9.0671164335360002E-2</v>
      </c>
      <c r="M128" s="1">
        <v>9.3698525496425294E-2</v>
      </c>
      <c r="N128" s="1">
        <v>9.5041201595619698E-2</v>
      </c>
      <c r="O128" s="1">
        <v>0.10655294622335899</v>
      </c>
      <c r="P128" s="1">
        <v>0.111849175226879</v>
      </c>
      <c r="Q128" s="1">
        <v>0.117145404230399</v>
      </c>
      <c r="R128" s="1">
        <v>0.12244163323392</v>
      </c>
      <c r="S128" s="1">
        <v>0.127730957114879</v>
      </c>
      <c r="T128" s="1">
        <v>0.133027186118399</v>
      </c>
      <c r="U128" s="1">
        <v>0.13832341512191901</v>
      </c>
      <c r="V128" s="1">
        <v>0.14361964412543901</v>
      </c>
      <c r="W128" s="1">
        <v>0.148908968006399</v>
      </c>
      <c r="X128" s="1">
        <v>0.154205197009919</v>
      </c>
      <c r="Y128" s="1">
        <v>0.159501426013439</v>
      </c>
      <c r="Z128" s="1">
        <v>0.164797655016959</v>
      </c>
      <c r="AA128" s="1">
        <v>0.17009388402047901</v>
      </c>
      <c r="AB128" s="1">
        <v>0.17538320790143899</v>
      </c>
      <c r="AC128" s="1">
        <v>0.180679436904959</v>
      </c>
      <c r="AD128" s="1">
        <v>0.185975665908479</v>
      </c>
      <c r="AE128" s="1">
        <v>0.191271894911999</v>
      </c>
      <c r="AF128" s="1">
        <v>0.19656121879295901</v>
      </c>
      <c r="AG128" s="1">
        <v>0.20185744779647899</v>
      </c>
      <c r="AH128" s="1">
        <v>0.20715367679999899</v>
      </c>
      <c r="AI128" s="1">
        <v>0.20715367679999899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899</v>
      </c>
      <c r="AO128" s="1">
        <v>0.20706529245644401</v>
      </c>
      <c r="AP128" s="1">
        <v>0.20579540812417399</v>
      </c>
      <c r="AQ128" s="1">
        <v>0.20458627949146799</v>
      </c>
      <c r="AR128" s="1">
        <v>0.20182605343526699</v>
      </c>
      <c r="AS128" s="1">
        <v>0.20089520575818701</v>
      </c>
      <c r="AT128" s="1">
        <v>0.20072383560888399</v>
      </c>
      <c r="AU128" s="1">
        <v>0.20072383560888399</v>
      </c>
      <c r="AV128" s="1">
        <v>0.200546170943595</v>
      </c>
      <c r="AW128" s="1">
        <v>0.200542150651774</v>
      </c>
      <c r="AX128" s="1">
        <v>0.20038204653396699</v>
      </c>
      <c r="AY128" s="1">
        <v>0.199507381779543</v>
      </c>
      <c r="AZ128" s="1">
        <v>0.199369791881291</v>
      </c>
      <c r="BA128" s="1">
        <v>0.199369791881291</v>
      </c>
      <c r="BB128" s="1">
        <v>0.19936979188129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1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4702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4.5977263075577396E-3</v>
      </c>
      <c r="T131" s="1">
        <v>6.7571175203239098E-3</v>
      </c>
      <c r="U131" s="1">
        <v>6.6296994659239003E-3</v>
      </c>
      <c r="V131" s="1">
        <v>6.4990142819239E-3</v>
      </c>
      <c r="W131" s="1">
        <v>6.3715962275239001E-3</v>
      </c>
      <c r="X131" s="1">
        <v>6.2441781731239002E-3</v>
      </c>
      <c r="Y131" s="1">
        <v>6.1134929891238999E-3</v>
      </c>
      <c r="Z131" s="1">
        <v>5.9860749347240101E-3</v>
      </c>
      <c r="AA131" s="1">
        <v>5.8553897507238996E-3</v>
      </c>
      <c r="AB131" s="1">
        <v>5.7279716963238997E-3</v>
      </c>
      <c r="AC131" s="1">
        <v>5.2844876287676101E-3</v>
      </c>
      <c r="AD131" s="1">
        <v>5.2844876287673698E-3</v>
      </c>
      <c r="AE131" s="1">
        <v>5.2844876287673698E-3</v>
      </c>
      <c r="AF131" s="1">
        <v>5.2844876287673698E-3</v>
      </c>
      <c r="AG131" s="1">
        <v>5.2844876287673499E-3</v>
      </c>
      <c r="AH131" s="1">
        <v>3.3199988569528002E-3</v>
      </c>
      <c r="AI131" s="1">
        <v>2.8897028293429598E-3</v>
      </c>
      <c r="AJ131" s="1">
        <v>2.4600340230696099E-3</v>
      </c>
      <c r="AK131" s="1">
        <v>2.0311797415714398E-3</v>
      </c>
      <c r="AL131" s="1">
        <v>1.6021787078083799E-3</v>
      </c>
      <c r="AM131" s="1">
        <v>1.1737977761928501E-3</v>
      </c>
      <c r="AN131" s="1">
        <v>1.0148175631096499E-3</v>
      </c>
      <c r="AO131" s="1">
        <v>4.7646083052886302E-4</v>
      </c>
      <c r="AP131" s="1">
        <v>4.7646083052886302E-4</v>
      </c>
      <c r="AQ131" s="1">
        <v>4.7646083052886302E-4</v>
      </c>
      <c r="AR131" s="1">
        <v>2.0647823944896999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8.9793481786027401E-3</v>
      </c>
      <c r="E137" s="1">
        <v>4.1546893344318698E-3</v>
      </c>
      <c r="F137" s="1">
        <v>5.2820787251760199E-3</v>
      </c>
      <c r="G137" s="1">
        <v>1.1707949393016399E-2</v>
      </c>
      <c r="H137" s="1">
        <v>1.8942094515846501E-2</v>
      </c>
      <c r="I137" s="1">
        <v>1.323857616265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7.6076122364109296E-3</v>
      </c>
      <c r="S137" s="1">
        <v>6.1865357631059902E-2</v>
      </c>
      <c r="T137" s="1">
        <v>5.6213998818967097E-2</v>
      </c>
      <c r="U137" s="1">
        <v>5.9481534951200898E-2</v>
      </c>
      <c r="V137" s="1">
        <v>4.8906494733778803E-2</v>
      </c>
      <c r="W137" s="1">
        <v>3.6383250485915397E-2</v>
      </c>
      <c r="X137" s="1">
        <v>2.5580921272822799E-2</v>
      </c>
      <c r="Y137" s="1">
        <v>1.09860336379108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4.2347645722123697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1074659855999998E-3</v>
      </c>
      <c r="AS137" s="1">
        <v>4.9320247892001802E-3</v>
      </c>
      <c r="AT137" s="1">
        <v>5.21767630942108E-3</v>
      </c>
      <c r="AU137" s="1">
        <v>5.2176763094210696E-3</v>
      </c>
      <c r="AV137" s="1">
        <v>5.2176763094210696E-3</v>
      </c>
      <c r="AW137" s="1">
        <v>5.2176763094210696E-3</v>
      </c>
      <c r="AX137" s="1">
        <v>5.2176763094210696E-3</v>
      </c>
      <c r="AY137" s="1">
        <v>5.2176763094210696E-3</v>
      </c>
      <c r="AZ137" s="1">
        <v>5.2176763094210696E-3</v>
      </c>
      <c r="BA137" s="1">
        <v>5.2176763094210297E-3</v>
      </c>
      <c r="BB137" s="1">
        <v>5.2176763094210696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2164748135515504E-3</v>
      </c>
      <c r="F140" s="1">
        <v>9.5360988187649497E-3</v>
      </c>
      <c r="G140" s="1">
        <v>9.9431991624740999E-3</v>
      </c>
      <c r="H140" s="1">
        <v>9.8173705224741097E-3</v>
      </c>
      <c r="I140" s="1">
        <v>9.6946875984741006E-3</v>
      </c>
      <c r="J140" s="1">
        <v>9.5688589584741104E-3</v>
      </c>
      <c r="K140" s="1">
        <v>9.4461760344741099E-3</v>
      </c>
      <c r="L140" s="1">
        <v>9.3234931104741094E-3</v>
      </c>
      <c r="M140" s="1">
        <v>9.1976644704741001E-3</v>
      </c>
      <c r="N140" s="1">
        <v>9.0749815464740997E-3</v>
      </c>
      <c r="O140" s="1">
        <v>1.12797311503727E-2</v>
      </c>
      <c r="P140" s="1">
        <v>1.14926739096764E-2</v>
      </c>
      <c r="Q140" s="1">
        <v>1.1706577340273101E-2</v>
      </c>
      <c r="R140" s="1">
        <v>1.1861444158754999E-2</v>
      </c>
      <c r="S140" s="1">
        <v>1.1738761234755E-2</v>
      </c>
      <c r="T140" s="1">
        <v>1.1612932594755E-2</v>
      </c>
      <c r="U140" s="1">
        <v>1.1490249670754999E-2</v>
      </c>
      <c r="V140" s="1">
        <v>1.1364421030755001E-2</v>
      </c>
      <c r="W140" s="1">
        <v>1.1241738106755101E-2</v>
      </c>
      <c r="X140" s="1">
        <v>1.11190551827551E-2</v>
      </c>
      <c r="Y140" s="1">
        <v>1.0993226542755001E-2</v>
      </c>
      <c r="Z140" s="1">
        <v>1.0318647182706499E-2</v>
      </c>
      <c r="AA140" s="1">
        <v>1.0744714978755E-2</v>
      </c>
      <c r="AB140" s="1">
        <v>9.4103677166390894E-3</v>
      </c>
      <c r="AC140" s="1">
        <v>7.4763160547550696E-3</v>
      </c>
      <c r="AD140" s="1">
        <v>4.7991051142284302E-3</v>
      </c>
      <c r="AE140" s="1">
        <v>3.2834857402809598E-3</v>
      </c>
      <c r="AF140" s="1">
        <v>2.5841834404791101E-3</v>
      </c>
      <c r="AG140" s="1">
        <v>6.8711016037176795E-4</v>
      </c>
      <c r="AH140" s="1">
        <v>2.88255484988876E-4</v>
      </c>
      <c r="AI140" s="1">
        <v>2.88255484988876E-4</v>
      </c>
      <c r="AJ140" s="1">
        <v>2.88255484988876E-4</v>
      </c>
      <c r="AK140" s="1">
        <v>2.88255484988876E-4</v>
      </c>
      <c r="AL140" s="1">
        <v>2.88255484988876E-4</v>
      </c>
      <c r="AM140" s="1">
        <v>2.88255484988876E-4</v>
      </c>
      <c r="AN140" s="1">
        <v>8.3655247577139099E-5</v>
      </c>
      <c r="AO140" s="1">
        <v>5.4190845485008903E-5</v>
      </c>
      <c r="AP140" s="1">
        <v>2.46421065656768E-5</v>
      </c>
      <c r="AQ140" s="1">
        <v>1.4918175070482401E-4</v>
      </c>
      <c r="AR140" s="1">
        <v>4.25342502704824E-4</v>
      </c>
      <c r="AS140" s="1">
        <v>7.0150325470482399E-4</v>
      </c>
      <c r="AT140" s="1">
        <v>9.7766400670482403E-4</v>
      </c>
      <c r="AU140" s="1">
        <v>9.7766400670482598E-4</v>
      </c>
      <c r="AV140" s="1">
        <v>1.02847098832529E-3</v>
      </c>
      <c r="AW140" s="1">
        <v>1.02962067609418E-3</v>
      </c>
      <c r="AX140" s="1">
        <v>1.0754058464743899E-3</v>
      </c>
      <c r="AY140" s="1">
        <v>1.0754058464743899E-3</v>
      </c>
      <c r="AZ140" s="1">
        <v>1.0754058464743899E-3</v>
      </c>
      <c r="BA140" s="1">
        <v>1.0754058464743799E-3</v>
      </c>
      <c r="BB140" s="1">
        <v>1.0754058464743899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392545291488E-2</v>
      </c>
      <c r="F143" s="1">
        <v>2.6884676762748801E-2</v>
      </c>
      <c r="G143" s="1">
        <v>2.5630098996348799E-2</v>
      </c>
      <c r="H143" s="1">
        <v>2.43712827915488E-2</v>
      </c>
      <c r="I143" s="1">
        <v>2.3116705025148801E-2</v>
      </c>
      <c r="J143" s="1">
        <v>2.1857888820348999E-2</v>
      </c>
      <c r="K143" s="1">
        <v>2.0603311053948799E-2</v>
      </c>
      <c r="L143" s="1">
        <v>1.9348733287548801E-2</v>
      </c>
      <c r="M143" s="1">
        <v>1.8089917082748801E-2</v>
      </c>
      <c r="N143" s="1">
        <v>1.6835339316348799E-2</v>
      </c>
      <c r="O143" s="1">
        <v>1.55807615499488E-2</v>
      </c>
      <c r="P143" s="1">
        <v>1.4321945345148799E-2</v>
      </c>
      <c r="Q143" s="1">
        <v>1.30673675787488E-2</v>
      </c>
      <c r="R143" s="1">
        <v>1.1808551373948799E-2</v>
      </c>
      <c r="S143" s="1">
        <v>1.0553973607548801E-2</v>
      </c>
      <c r="T143" s="1">
        <v>4.2726078987488196E-3</v>
      </c>
      <c r="U143" s="1">
        <v>7.9942420945713802E-4</v>
      </c>
      <c r="V143" s="1">
        <v>3.7118281120380298E-4</v>
      </c>
      <c r="W143" s="1">
        <v>3.7118281120380298E-4</v>
      </c>
      <c r="X143" s="1">
        <v>2.96847520380365E-6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6909886013104199E-2</v>
      </c>
      <c r="E149" s="1">
        <v>2.4038537775151001E-2</v>
      </c>
      <c r="F149" s="1">
        <v>2.1486863587535699E-2</v>
      </c>
      <c r="G149" s="1">
        <v>1.4520826466422899E-2</v>
      </c>
      <c r="H149" s="1">
        <v>1.21886545621958E-2</v>
      </c>
      <c r="I149" s="1">
        <v>9.9970216084738599E-3</v>
      </c>
      <c r="J149" s="1">
        <v>2.6454683588963499E-3</v>
      </c>
      <c r="K149" s="1">
        <v>2.0268659513814199E-3</v>
      </c>
      <c r="L149" s="1">
        <v>5.44570427815513E-3</v>
      </c>
      <c r="M149" s="1">
        <v>8.5243588213000897E-3</v>
      </c>
      <c r="N149" s="1">
        <v>8.1744167072113592E-3</v>
      </c>
      <c r="O149" s="1">
        <v>6.2429883473777998E-3</v>
      </c>
      <c r="P149" s="1">
        <v>1.42737756912895E-2</v>
      </c>
      <c r="Q149" s="1">
        <v>1.7583179716711601E-2</v>
      </c>
      <c r="R149" s="1">
        <v>1.63274752523653E-2</v>
      </c>
      <c r="S149" s="1">
        <v>1.3641438541346199E-2</v>
      </c>
      <c r="T149" s="1">
        <v>1.7634318539756999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3901E-2</v>
      </c>
      <c r="AH149" s="1">
        <v>1.0535448676896E-2</v>
      </c>
      <c r="AI149" s="1">
        <v>1.001302973424E-2</v>
      </c>
      <c r="AJ149" s="1">
        <v>9.4839131128320008E-3</v>
      </c>
      <c r="AK149" s="1">
        <v>8.9547964914239997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02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02E-3</v>
      </c>
      <c r="AZ149" s="1">
        <v>5.2710731778239997E-3</v>
      </c>
      <c r="BA149" s="1">
        <v>5.2710731778239902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4949936673946801</v>
      </c>
      <c r="E152" s="1">
        <v>0.133739863542506</v>
      </c>
      <c r="F152" s="1">
        <v>0.11971597076589099</v>
      </c>
      <c r="G152" s="1">
        <v>8.1020989034713803E-2</v>
      </c>
      <c r="H152" s="1">
        <v>6.8106728740361305E-2</v>
      </c>
      <c r="I152" s="1">
        <v>5.5941465522458399E-2</v>
      </c>
      <c r="J152" s="1">
        <v>1.48250323289224E-2</v>
      </c>
      <c r="K152" s="1">
        <v>1.1374934077923801E-2</v>
      </c>
      <c r="L152" s="1">
        <v>3.0606214404963701E-2</v>
      </c>
      <c r="M152" s="1">
        <v>4.7978857959212501E-2</v>
      </c>
      <c r="N152" s="1">
        <v>4.6076395876008903E-2</v>
      </c>
      <c r="O152" s="1">
        <v>3.5241040459937999E-2</v>
      </c>
      <c r="P152" s="1">
        <v>8.0691996953361406E-2</v>
      </c>
      <c r="Q152" s="1">
        <v>9.9546349813576004E-2</v>
      </c>
      <c r="R152" s="1">
        <v>9.2572975203082705E-2</v>
      </c>
      <c r="S152" s="1">
        <v>7.7457514593428395E-2</v>
      </c>
      <c r="T152" s="1">
        <v>0.10027697091418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2999999999999897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3999999999999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3999999999999E-2</v>
      </c>
      <c r="AZ158" s="1">
        <v>2.3400000000000001E-2</v>
      </c>
      <c r="BA158" s="1">
        <v>2.3400000000000001E-2</v>
      </c>
      <c r="BB158" s="1">
        <v>2.33999999999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258656304007899E-2</v>
      </c>
      <c r="E161" s="1">
        <v>2.0338915171207901E-2</v>
      </c>
      <c r="F161" s="1">
        <v>1.9419174038407899E-2</v>
      </c>
      <c r="G161" s="1">
        <v>1.8499432905607901E-2</v>
      </c>
      <c r="H161" s="1">
        <v>1.7579691772807899E-2</v>
      </c>
      <c r="I161" s="1">
        <v>1.6659950640007901E-2</v>
      </c>
      <c r="J161" s="1">
        <v>1.6334241440716199E-2</v>
      </c>
      <c r="K161" s="1">
        <v>1.5414500307916201E-2</v>
      </c>
      <c r="L161" s="1">
        <v>1.44947591751162E-2</v>
      </c>
      <c r="M161" s="1">
        <v>1.35750180423162E-2</v>
      </c>
      <c r="N161" s="1">
        <v>1.26552769095162E-2</v>
      </c>
      <c r="O161" s="1">
        <v>1.17355357767162E-2</v>
      </c>
      <c r="P161" s="1">
        <v>1.08157946439162E-2</v>
      </c>
      <c r="Q161" s="1">
        <v>9.8960535111162398E-3</v>
      </c>
      <c r="R161" s="1">
        <v>8.9763123783162709E-3</v>
      </c>
      <c r="S161" s="1">
        <v>7.3079672395165796E-3</v>
      </c>
      <c r="T161" s="1">
        <v>3.4578655815162502E-3</v>
      </c>
      <c r="U161" s="1">
        <v>4.1395228699383699E-4</v>
      </c>
      <c r="V161" s="1">
        <v>3.0040207239422399E-4</v>
      </c>
      <c r="W161" s="1">
        <v>3.0040207239422399E-4</v>
      </c>
      <c r="X161" s="1">
        <v>5.1238309887531698E-5</v>
      </c>
      <c r="Y161" s="1">
        <v>5.1238309887531698E-5</v>
      </c>
      <c r="Z161" s="1">
        <v>5.1238309887531698E-5</v>
      </c>
      <c r="AA161" s="1">
        <v>5.1238309887531698E-5</v>
      </c>
      <c r="AB161" s="1">
        <v>5.1238309887531698E-5</v>
      </c>
      <c r="AC161" s="1">
        <v>5.1238309887531698E-5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9.7919279999998595E-6</v>
      </c>
      <c r="AD167" s="1">
        <v>3.07807127999999E-4</v>
      </c>
      <c r="AE167" s="1">
        <v>6.0582232799999999E-4</v>
      </c>
      <c r="AF167" s="1">
        <v>9.0383752799999995E-4</v>
      </c>
      <c r="AG167" s="1">
        <v>1.2018527279999999E-3</v>
      </c>
      <c r="AH167" s="1">
        <v>1.499867928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5.1736717820160002E-5</v>
      </c>
      <c r="AP176" s="1">
        <v>1.0347343564032E-4</v>
      </c>
      <c r="AQ176" s="1">
        <v>1.55210153460479E-4</v>
      </c>
      <c r="AR176" s="1">
        <v>2.1194181038592001E-4</v>
      </c>
      <c r="AS176" s="1">
        <v>2.649272629824E-4</v>
      </c>
      <c r="AT176" s="1">
        <v>2.6940579510485399E-4</v>
      </c>
      <c r="AU176" s="1">
        <v>2.6940579510485702E-4</v>
      </c>
      <c r="AV176" s="1">
        <v>2.76791013758704E-4</v>
      </c>
      <c r="AW176" s="1">
        <v>2.7695813046758102E-4</v>
      </c>
      <c r="AX176" s="1">
        <v>2.8361338696141403E-4</v>
      </c>
      <c r="AY176" s="1">
        <v>3.01987089782775E-4</v>
      </c>
      <c r="AZ176" s="1">
        <v>3.0198708978277299E-4</v>
      </c>
      <c r="BA176" s="1">
        <v>3.0198708978277299E-4</v>
      </c>
      <c r="BB176" s="1">
        <v>3.0198708978279403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3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97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98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69999999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7</v>
      </c>
      <c r="Q228" s="1">
        <v>-0.663036869999999</v>
      </c>
      <c r="R228" s="1">
        <v>-0.66303687</v>
      </c>
      <c r="S228" s="1">
        <v>-0.663036869999999</v>
      </c>
      <c r="T228" s="1">
        <v>-0.663036869999999</v>
      </c>
      <c r="U228" s="1">
        <v>-0.663036869999999</v>
      </c>
      <c r="V228" s="1">
        <v>-0.663036869999999</v>
      </c>
      <c r="W228" s="1">
        <v>-0.663036869999999</v>
      </c>
      <c r="X228" s="1">
        <v>-0.663036869999999</v>
      </c>
      <c r="Y228" s="1">
        <v>-0.663036869999999</v>
      </c>
      <c r="Z228" s="1">
        <v>-0.663036869999999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22934614232099</v>
      </c>
      <c r="H234" s="1">
        <v>0.28966448873443101</v>
      </c>
      <c r="I234" s="1">
        <v>0.28436793045102998</v>
      </c>
      <c r="J234" s="1">
        <v>0.27702514473942502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5489236165123003</v>
      </c>
      <c r="P234" s="1">
        <v>0.28267381491129501</v>
      </c>
      <c r="Q234" s="1">
        <v>0.28746360154730599</v>
      </c>
      <c r="R234" s="1">
        <v>0.29309557398050001</v>
      </c>
      <c r="S234" s="1">
        <v>0.31390318010687801</v>
      </c>
      <c r="T234" s="1">
        <v>0.322883109116860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202</v>
      </c>
      <c r="Y234" s="1">
        <v>0.36496387295625199</v>
      </c>
      <c r="Z234" s="1">
        <v>0.38525563518106598</v>
      </c>
      <c r="AA234" s="1">
        <v>0.38963964133204598</v>
      </c>
      <c r="AB234" s="1">
        <v>0.39455113478200599</v>
      </c>
      <c r="AC234" s="1">
        <v>0.41322231251997599</v>
      </c>
      <c r="AD234" s="1">
        <v>0.41806717109790997</v>
      </c>
      <c r="AE234" s="1">
        <v>0.42220643851006401</v>
      </c>
      <c r="AF234" s="1">
        <v>0.42691174135941601</v>
      </c>
      <c r="AG234" s="1">
        <v>0.44432190824419499</v>
      </c>
      <c r="AH234" s="1">
        <v>0.448425865148321</v>
      </c>
      <c r="AI234" s="1">
        <v>0.453375675349109</v>
      </c>
      <c r="AJ234" s="1">
        <v>0.469457263576394</v>
      </c>
      <c r="AK234" s="1">
        <v>0.47442332912423102</v>
      </c>
      <c r="AL234" s="1">
        <v>0.477121313896613</v>
      </c>
      <c r="AM234" s="1">
        <v>0.48954763326509698</v>
      </c>
      <c r="AN234" s="1">
        <v>0.49194539031961398</v>
      </c>
      <c r="AO234" s="1">
        <v>0.49367919472144201</v>
      </c>
      <c r="AP234" s="1">
        <v>0.49601164687423399</v>
      </c>
      <c r="AQ234" s="1">
        <v>0.50735903263561799</v>
      </c>
      <c r="AR234" s="1">
        <v>0.50958442114504499</v>
      </c>
      <c r="AS234" s="1">
        <v>0.50958442114504598</v>
      </c>
      <c r="AT234" s="1">
        <v>0.50958442114504598</v>
      </c>
      <c r="AU234" s="1">
        <v>0.50958442114504598</v>
      </c>
      <c r="AV234" s="1">
        <v>0.50958442114504598</v>
      </c>
      <c r="AW234" s="1">
        <v>0.50958442114504598</v>
      </c>
      <c r="AX234" s="1">
        <v>0.50958442114504598</v>
      </c>
      <c r="AY234" s="1">
        <v>0.50958442114504598</v>
      </c>
      <c r="AZ234" s="1">
        <v>0.50958442114504499</v>
      </c>
      <c r="BA234" s="1">
        <v>0.50958442114504598</v>
      </c>
      <c r="BB234" s="1">
        <v>0.509584421145044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703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29999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226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226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226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6420155090522</v>
      </c>
      <c r="E279" s="1">
        <v>57.887082792003703</v>
      </c>
      <c r="F279" s="1">
        <v>58.190748835859132</v>
      </c>
      <c r="G279" s="1">
        <v>58.488824600341211</v>
      </c>
      <c r="H279" s="1">
        <v>58.789596931963395</v>
      </c>
      <c r="I279" s="1">
        <v>59.104650818879648</v>
      </c>
      <c r="J279" s="1">
        <v>59.440980484350668</v>
      </c>
      <c r="K279" s="1">
        <v>59.774576839995817</v>
      </c>
      <c r="L279" s="1">
        <v>60.091153617334058</v>
      </c>
      <c r="M279" s="1">
        <v>60.387934337092105</v>
      </c>
      <c r="N279" s="1">
        <v>60.690246291592921</v>
      </c>
      <c r="O279" s="1">
        <v>60.853313225121056</v>
      </c>
      <c r="P279" s="1">
        <v>60.920126621618557</v>
      </c>
      <c r="Q279" s="1">
        <v>61.188642263406244</v>
      </c>
      <c r="R279" s="1">
        <v>61.458921399806385</v>
      </c>
      <c r="S279" s="1">
        <v>61.636520815261058</v>
      </c>
      <c r="T279" s="1">
        <v>61.993980661244535</v>
      </c>
      <c r="U279" s="1">
        <v>63.278236833443927</v>
      </c>
      <c r="V279" s="1">
        <v>64.800381875282852</v>
      </c>
      <c r="W279" s="1">
        <v>66.188878646837949</v>
      </c>
      <c r="X279" s="1">
        <v>66.233444385120308</v>
      </c>
      <c r="Y279" s="1">
        <v>68.031595352182819</v>
      </c>
      <c r="Z279" s="1">
        <v>69.661114744862928</v>
      </c>
      <c r="AA279" s="1">
        <v>71.654035365015005</v>
      </c>
      <c r="AB279" s="1">
        <v>73.292718661918983</v>
      </c>
      <c r="AC279" s="1">
        <v>75.164656204570448</v>
      </c>
      <c r="AD279" s="1">
        <v>77.064362806653634</v>
      </c>
      <c r="AE279" s="1">
        <v>79.0593607666396</v>
      </c>
      <c r="AF279" s="1">
        <v>81.067633731611522</v>
      </c>
      <c r="AG279" s="1">
        <v>82.964517916191255</v>
      </c>
      <c r="AH279" s="1">
        <v>85.119979312905144</v>
      </c>
      <c r="AI279" s="1">
        <v>87.421807094852724</v>
      </c>
      <c r="AJ279" s="1">
        <v>89.931189008856961</v>
      </c>
      <c r="AK279" s="1">
        <v>91.829377207166416</v>
      </c>
      <c r="AL279" s="1">
        <v>92.8948026554568</v>
      </c>
      <c r="AM279" s="1">
        <v>92.464362130448492</v>
      </c>
      <c r="AN279" s="1">
        <v>92.378280641882625</v>
      </c>
      <c r="AO279" s="1">
        <v>92.313925293023814</v>
      </c>
      <c r="AP279" s="1">
        <v>92.198933037349178</v>
      </c>
      <c r="AQ279" s="1">
        <v>91.739146263327214</v>
      </c>
      <c r="AR279" s="1">
        <v>91.674583741407218</v>
      </c>
      <c r="AS279" s="1">
        <v>91.519974412303696</v>
      </c>
      <c r="AT279" s="1">
        <v>91.497045820217025</v>
      </c>
      <c r="AU279" s="1">
        <v>91.497045820217025</v>
      </c>
      <c r="AV279" s="1">
        <v>91.476626285804315</v>
      </c>
      <c r="AW279" s="1">
        <v>91.476164221571906</v>
      </c>
      <c r="AX279" s="1">
        <v>91.457762973704874</v>
      </c>
      <c r="AY279" s="1">
        <v>91.487713914021782</v>
      </c>
      <c r="AZ279" s="1">
        <v>91.510805502085518</v>
      </c>
      <c r="BA279" s="1">
        <v>91.510805502085532</v>
      </c>
      <c r="BB279" s="1">
        <v>91.51080550208564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6069</v>
      </c>
      <c r="F280">
        <f t="shared" si="0"/>
        <v>36.284452186874262</v>
      </c>
      <c r="G280">
        <f t="shared" si="0"/>
        <v>36.542450703308205</v>
      </c>
      <c r="H280">
        <f t="shared" si="0"/>
        <v>36.798115423290731</v>
      </c>
      <c r="I280">
        <f t="shared" si="0"/>
        <v>37.0790103217224</v>
      </c>
      <c r="J280">
        <f t="shared" si="0"/>
        <v>37.377976185409537</v>
      </c>
      <c r="K280">
        <f t="shared" si="0"/>
        <v>37.670449037262316</v>
      </c>
      <c r="L280">
        <f t="shared" si="0"/>
        <v>37.969422468750288</v>
      </c>
      <c r="M280">
        <f t="shared" si="0"/>
        <v>38.261891635704465</v>
      </c>
      <c r="N280">
        <f t="shared" si="0"/>
        <v>38.575294664724908</v>
      </c>
      <c r="O280">
        <f t="shared" si="0"/>
        <v>38.00721580957994</v>
      </c>
      <c r="P280">
        <f t="shared" si="0"/>
        <v>37.246391914156057</v>
      </c>
      <c r="Q280">
        <f t="shared" si="0"/>
        <v>36.688441495784176</v>
      </c>
      <c r="R280">
        <f t="shared" si="0"/>
        <v>36.123060442728622</v>
      </c>
      <c r="S280">
        <f t="shared" si="0"/>
        <v>35.381315572342032</v>
      </c>
      <c r="T280">
        <f t="shared" si="0"/>
        <v>34.791782366783089</v>
      </c>
      <c r="U280">
        <f t="shared" si="0"/>
        <v>34.621726114627343</v>
      </c>
      <c r="V280">
        <f t="shared" si="0"/>
        <v>34.646276664781936</v>
      </c>
      <c r="W280">
        <f t="shared" si="0"/>
        <v>34.470083111957955</v>
      </c>
      <c r="X280">
        <f t="shared" si="0"/>
        <v>32.907047074421463</v>
      </c>
      <c r="Y280">
        <f t="shared" si="0"/>
        <v>33.018141658288215</v>
      </c>
      <c r="Z280">
        <f t="shared" si="0"/>
        <v>33.081051931269798</v>
      </c>
      <c r="AA280">
        <f t="shared" si="0"/>
        <v>33.475711494787184</v>
      </c>
      <c r="AB280">
        <f t="shared" si="0"/>
        <v>33.607843427989252</v>
      </c>
      <c r="AC280">
        <f t="shared" si="0"/>
        <v>33.884066430020447</v>
      </c>
      <c r="AD280">
        <f t="shared" si="0"/>
        <v>34.128498519552053</v>
      </c>
      <c r="AE280">
        <f t="shared" si="0"/>
        <v>34.395374601993495</v>
      </c>
      <c r="AF280">
        <f t="shared" si="0"/>
        <v>34.588986549974138</v>
      </c>
      <c r="AG280">
        <f t="shared" si="0"/>
        <v>34.592376352014533</v>
      </c>
      <c r="AH280">
        <f t="shared" si="0"/>
        <v>34.762346337733504</v>
      </c>
      <c r="AI280">
        <f t="shared" si="0"/>
        <v>34.993999705350987</v>
      </c>
      <c r="AJ280">
        <f t="shared" si="0"/>
        <v>35.327072919715079</v>
      </c>
      <c r="AK280">
        <f t="shared" si="0"/>
        <v>34.961506201004717</v>
      </c>
      <c r="AL280">
        <f t="shared" si="0"/>
        <v>35.402756756605861</v>
      </c>
      <c r="AM280">
        <f t="shared" si="0"/>
        <v>35.652169043061427</v>
      </c>
      <c r="AN280">
        <f t="shared" si="0"/>
        <v>36.022836358875885</v>
      </c>
      <c r="AO280">
        <f t="shared" si="0"/>
        <v>36.352462104968112</v>
      </c>
      <c r="AP280">
        <f t="shared" si="0"/>
        <v>36.673574724839384</v>
      </c>
      <c r="AQ280">
        <f t="shared" si="0"/>
        <v>36.844846184060486</v>
      </c>
      <c r="AR280">
        <f t="shared" si="0"/>
        <v>37.184977210682028</v>
      </c>
      <c r="AS280">
        <f t="shared" si="0"/>
        <v>37.032638240239322</v>
      </c>
      <c r="AT280">
        <f t="shared" si="0"/>
        <v>37.010438344038029</v>
      </c>
      <c r="AU280">
        <f t="shared" si="0"/>
        <v>37.010438344038029</v>
      </c>
      <c r="AV280">
        <f t="shared" si="0"/>
        <v>36.990411581976929</v>
      </c>
      <c r="AW280">
        <f t="shared" si="0"/>
        <v>36.989958405609023</v>
      </c>
      <c r="AX280">
        <f t="shared" si="0"/>
        <v>36.971911108094226</v>
      </c>
      <c r="AY280">
        <f t="shared" si="0"/>
        <v>37.002581113487828</v>
      </c>
      <c r="AZ280">
        <f t="shared" si="0"/>
        <v>37.025706820723926</v>
      </c>
      <c r="BA280">
        <f t="shared" si="0"/>
        <v>37.025706820723926</v>
      </c>
      <c r="BB280">
        <f t="shared" si="0"/>
        <v>37.025706820724025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20182962396778</v>
      </c>
      <c r="E281">
        <f t="shared" ref="E281:BK281" si="1">SUMIFS(E6:E278,$C6:$C278,"WATER")</f>
        <v>21.86203493594763</v>
      </c>
      <c r="F281">
        <f t="shared" si="1"/>
        <v>21.906296648984863</v>
      </c>
      <c r="G281">
        <f t="shared" si="1"/>
        <v>21.946373897033013</v>
      </c>
      <c r="H281">
        <f t="shared" si="1"/>
        <v>21.99148150867267</v>
      </c>
      <c r="I281">
        <f t="shared" si="1"/>
        <v>22.025640497157241</v>
      </c>
      <c r="J281">
        <f t="shared" si="1"/>
        <v>22.063004298941145</v>
      </c>
      <c r="K281">
        <f t="shared" si="1"/>
        <v>22.104127802733487</v>
      </c>
      <c r="L281">
        <f t="shared" si="1"/>
        <v>22.12173114858377</v>
      </c>
      <c r="M281">
        <f t="shared" si="1"/>
        <v>22.12604270138765</v>
      </c>
      <c r="N281">
        <f t="shared" si="1"/>
        <v>22.11495162686801</v>
      </c>
      <c r="O281">
        <f t="shared" si="1"/>
        <v>22.846097415541117</v>
      </c>
      <c r="P281">
        <f t="shared" si="1"/>
        <v>23.673734707462476</v>
      </c>
      <c r="Q281">
        <f t="shared" si="1"/>
        <v>24.500200767622061</v>
      </c>
      <c r="R281">
        <f t="shared" si="1"/>
        <v>25.335860957077763</v>
      </c>
      <c r="S281">
        <f t="shared" si="1"/>
        <v>26.255205242919018</v>
      </c>
      <c r="T281">
        <f t="shared" si="1"/>
        <v>27.202198294461439</v>
      </c>
      <c r="U281">
        <f t="shared" si="1"/>
        <v>28.656510718816588</v>
      </c>
      <c r="V281">
        <f t="shared" si="1"/>
        <v>30.154105210500912</v>
      </c>
      <c r="W281">
        <f t="shared" si="1"/>
        <v>31.718795534879998</v>
      </c>
      <c r="X281">
        <f t="shared" si="1"/>
        <v>33.326397310698859</v>
      </c>
      <c r="Y281">
        <f t="shared" si="1"/>
        <v>35.013453693894633</v>
      </c>
      <c r="Z281">
        <f t="shared" si="1"/>
        <v>36.580062813593116</v>
      </c>
      <c r="AA281">
        <f t="shared" si="1"/>
        <v>38.178323870227828</v>
      </c>
      <c r="AB281">
        <f t="shared" si="1"/>
        <v>39.684875233929702</v>
      </c>
      <c r="AC281">
        <f t="shared" si="1"/>
        <v>41.280589774550016</v>
      </c>
      <c r="AD281">
        <f t="shared" si="1"/>
        <v>42.935864287101566</v>
      </c>
      <c r="AE281">
        <f t="shared" si="1"/>
        <v>44.66398616464609</v>
      </c>
      <c r="AF281">
        <f t="shared" si="1"/>
        <v>46.478647181637406</v>
      </c>
      <c r="AG281">
        <f t="shared" si="1"/>
        <v>48.372141564176758</v>
      </c>
      <c r="AH281">
        <f t="shared" si="1"/>
        <v>50.35763297517164</v>
      </c>
      <c r="AI281">
        <f t="shared" si="1"/>
        <v>52.427807389501737</v>
      </c>
      <c r="AJ281">
        <f t="shared" si="1"/>
        <v>54.60411608914189</v>
      </c>
      <c r="AK281">
        <f t="shared" si="1"/>
        <v>56.867871006161714</v>
      </c>
      <c r="AL281">
        <f t="shared" si="1"/>
        <v>57.492045898850925</v>
      </c>
      <c r="AM281">
        <f t="shared" si="1"/>
        <v>56.81219308738708</v>
      </c>
      <c r="AN281">
        <f t="shared" si="1"/>
        <v>56.355444283006761</v>
      </c>
      <c r="AO281">
        <f t="shared" si="1"/>
        <v>55.961463188055724</v>
      </c>
      <c r="AP281">
        <f t="shared" si="1"/>
        <v>55.52535831250978</v>
      </c>
      <c r="AQ281">
        <f t="shared" si="1"/>
        <v>54.894300079266742</v>
      </c>
      <c r="AR281">
        <f t="shared" si="1"/>
        <v>54.489606530725183</v>
      </c>
      <c r="AS281">
        <f t="shared" si="1"/>
        <v>54.487336172064367</v>
      </c>
      <c r="AT281">
        <f t="shared" si="1"/>
        <v>54.486607476178996</v>
      </c>
      <c r="AU281">
        <f t="shared" si="1"/>
        <v>54.486607476178996</v>
      </c>
      <c r="AV281">
        <f t="shared" si="1"/>
        <v>54.486214703827365</v>
      </c>
      <c r="AW281">
        <f t="shared" si="1"/>
        <v>54.486205815962862</v>
      </c>
      <c r="AX281">
        <f t="shared" si="1"/>
        <v>54.485851865610641</v>
      </c>
      <c r="AY281">
        <f t="shared" si="1"/>
        <v>54.485132800533947</v>
      </c>
      <c r="AZ281">
        <f t="shared" si="1"/>
        <v>54.485098681361585</v>
      </c>
      <c r="BA281">
        <f t="shared" si="1"/>
        <v>54.485098681361599</v>
      </c>
      <c r="BB281">
        <f t="shared" si="1"/>
        <v>54.48509868136159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593</v>
      </c>
      <c r="F284">
        <f t="shared" si="2"/>
        <v>5.6095491980503498</v>
      </c>
      <c r="G284">
        <f t="shared" si="2"/>
        <v>5.6319947474034207</v>
      </c>
      <c r="H284">
        <f t="shared" si="2"/>
        <v>5.6531996984168202</v>
      </c>
      <c r="I284">
        <f t="shared" si="2"/>
        <v>5.698536414165229</v>
      </c>
      <c r="J284">
        <f t="shared" si="2"/>
        <v>5.7619494424903346</v>
      </c>
      <c r="K284">
        <f t="shared" si="2"/>
        <v>5.8188579150388344</v>
      </c>
      <c r="L284">
        <f t="shared" si="2"/>
        <v>5.88227094336394</v>
      </c>
      <c r="M284">
        <f t="shared" si="2"/>
        <v>5.9391794159124309</v>
      </c>
      <c r="N284">
        <f t="shared" si="2"/>
        <v>6.0031225680128868</v>
      </c>
      <c r="O284">
        <f t="shared" si="2"/>
        <v>5.9539540584689394</v>
      </c>
      <c r="P284">
        <f t="shared" si="2"/>
        <v>5.7109280645619549</v>
      </c>
      <c r="Q284">
        <f t="shared" si="2"/>
        <v>5.6709011647169758</v>
      </c>
      <c r="R284">
        <f t="shared" si="2"/>
        <v>5.6234841432550295</v>
      </c>
      <c r="S284">
        <f t="shared" si="2"/>
        <v>5.3995984766075376</v>
      </c>
      <c r="T284">
        <f t="shared" si="2"/>
        <v>5.3648652821027412</v>
      </c>
      <c r="U284">
        <f t="shared" si="2"/>
        <v>5.3213936565020328</v>
      </c>
      <c r="V284">
        <f t="shared" si="2"/>
        <v>5.2783206660906403</v>
      </c>
      <c r="W284">
        <f t="shared" si="2"/>
        <v>5.0821269317126516</v>
      </c>
      <c r="X284">
        <f t="shared" si="2"/>
        <v>5.0464219839345823</v>
      </c>
      <c r="Y284">
        <f t="shared" si="2"/>
        <v>5.003468510979082</v>
      </c>
      <c r="Z284">
        <f t="shared" si="2"/>
        <v>4.8260225331586097</v>
      </c>
      <c r="AA284">
        <f t="shared" si="2"/>
        <v>4.78940869768428</v>
      </c>
      <c r="AB284">
        <f t="shared" si="2"/>
        <v>4.7480647849076671</v>
      </c>
      <c r="AC284">
        <f t="shared" si="2"/>
        <v>4.5849072028076776</v>
      </c>
      <c r="AD284">
        <f t="shared" si="2"/>
        <v>4.54414628734422</v>
      </c>
      <c r="AE284">
        <f t="shared" si="2"/>
        <v>4.5095718755204839</v>
      </c>
      <c r="AF284">
        <f t="shared" si="2"/>
        <v>4.4699647366292021</v>
      </c>
      <c r="AG284">
        <f t="shared" si="2"/>
        <v>4.3180389123887686</v>
      </c>
      <c r="AH284">
        <f t="shared" si="2"/>
        <v>4.2837711397008338</v>
      </c>
      <c r="AI284">
        <f t="shared" si="2"/>
        <v>4.242171956237434</v>
      </c>
      <c r="AJ284">
        <f t="shared" si="2"/>
        <v>4.1019097363384178</v>
      </c>
      <c r="AK284">
        <f t="shared" si="2"/>
        <v>4.0602032275338029</v>
      </c>
      <c r="AL284">
        <f t="shared" si="2"/>
        <v>4.037572858121643</v>
      </c>
      <c r="AM284">
        <f t="shared" si="2"/>
        <v>3.9281301718560071</v>
      </c>
      <c r="AN284">
        <f t="shared" si="2"/>
        <v>3.9076821296193138</v>
      </c>
      <c r="AO284">
        <f t="shared" si="2"/>
        <v>3.8930356104193313</v>
      </c>
      <c r="AP284">
        <f t="shared" si="2"/>
        <v>3.873127476263964</v>
      </c>
      <c r="AQ284">
        <f t="shared" si="2"/>
        <v>3.7731596014221775</v>
      </c>
      <c r="AR284">
        <f t="shared" si="2"/>
        <v>3.7541597486911749</v>
      </c>
      <c r="AS284">
        <f t="shared" si="2"/>
        <v>3.7541597486911762</v>
      </c>
      <c r="AT284">
        <f t="shared" si="2"/>
        <v>3.7541597486911762</v>
      </c>
      <c r="AU284">
        <f t="shared" si="2"/>
        <v>3.7541597486911762</v>
      </c>
      <c r="AV284">
        <f t="shared" si="2"/>
        <v>3.7541597486911762</v>
      </c>
      <c r="AW284">
        <f t="shared" si="2"/>
        <v>3.7541597486911762</v>
      </c>
      <c r="AX284">
        <f t="shared" si="2"/>
        <v>3.7541597486911762</v>
      </c>
      <c r="AY284">
        <f t="shared" si="2"/>
        <v>3.7541597486911762</v>
      </c>
      <c r="AZ284">
        <f t="shared" si="2"/>
        <v>3.7541597486911749</v>
      </c>
      <c r="BA284">
        <f t="shared" si="2"/>
        <v>3.7541597486911762</v>
      </c>
      <c r="BB284">
        <f t="shared" si="2"/>
        <v>3.7541597486911749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721300441349899</v>
      </c>
      <c r="P285">
        <f t="shared" si="3"/>
        <v>2.0052785294081699</v>
      </c>
      <c r="Q285">
        <f t="shared" si="3"/>
        <v>1.9669942393398601</v>
      </c>
      <c r="R285">
        <f t="shared" si="3"/>
        <v>1.9270100382700701</v>
      </c>
      <c r="S285">
        <f t="shared" si="3"/>
        <v>1.8648972452305099</v>
      </c>
      <c r="T285">
        <f t="shared" si="3"/>
        <v>1.8273898983077701</v>
      </c>
      <c r="U285">
        <f t="shared" si="3"/>
        <v>1.79116990207695</v>
      </c>
      <c r="V285">
        <f t="shared" si="3"/>
        <v>1.7553967581908401</v>
      </c>
      <c r="W285">
        <f t="shared" si="3"/>
        <v>1.70048205963509</v>
      </c>
      <c r="X285">
        <f t="shared" si="3"/>
        <v>1.6664154299862299</v>
      </c>
      <c r="Y285">
        <f t="shared" si="3"/>
        <v>1.6301805567373799</v>
      </c>
      <c r="Z285">
        <f t="shared" si="3"/>
        <v>1.5804680505542339</v>
      </c>
      <c r="AA285">
        <f t="shared" si="3"/>
        <v>1.5451118240126041</v>
      </c>
      <c r="AB285">
        <f t="shared" si="3"/>
        <v>1.5101396479533808</v>
      </c>
      <c r="AC285">
        <f t="shared" si="3"/>
        <v>1.4627284996742911</v>
      </c>
      <c r="AD285">
        <f t="shared" si="3"/>
        <v>1.42791538057558</v>
      </c>
      <c r="AE285">
        <f t="shared" si="3"/>
        <v>1.39459802881103</v>
      </c>
      <c r="AF285">
        <f t="shared" si="3"/>
        <v>1.361078242013086</v>
      </c>
      <c r="AG285">
        <f t="shared" si="3"/>
        <v>1.3138341599269741</v>
      </c>
      <c r="AH285">
        <f t="shared" si="3"/>
        <v>1.2806339108282829</v>
      </c>
      <c r="AI285">
        <f t="shared" si="3"/>
        <v>1.2444278781508249</v>
      </c>
      <c r="AJ285">
        <f t="shared" si="3"/>
        <v>1.1997880486812942</v>
      </c>
      <c r="AK285">
        <f t="shared" si="3"/>
        <v>1.163044716876112</v>
      </c>
      <c r="AL285">
        <f t="shared" si="3"/>
        <v>1.1426809839651999</v>
      </c>
      <c r="AM285">
        <f t="shared" si="3"/>
        <v>1.1233505023288399</v>
      </c>
      <c r="AN285">
        <f t="shared" si="3"/>
        <v>1.1100520516407699</v>
      </c>
      <c r="AO285">
        <f t="shared" si="3"/>
        <v>1.0984454023405299</v>
      </c>
      <c r="AP285">
        <f t="shared" si="3"/>
        <v>1.0857521646355099</v>
      </c>
      <c r="AQ285">
        <f t="shared" si="3"/>
        <v>1.06849596804849</v>
      </c>
      <c r="AR285">
        <f t="shared" si="3"/>
        <v>1.05646446990738</v>
      </c>
      <c r="AS285">
        <f t="shared" si="3"/>
        <v>1.05646446990738</v>
      </c>
      <c r="AT285">
        <f t="shared" si="3"/>
        <v>1.05646446990738</v>
      </c>
      <c r="AU285">
        <f t="shared" si="3"/>
        <v>1.05646446990738</v>
      </c>
      <c r="AV285">
        <f t="shared" si="3"/>
        <v>1.05646446990738</v>
      </c>
      <c r="AW285">
        <f t="shared" si="3"/>
        <v>1.05646446990738</v>
      </c>
      <c r="AX285">
        <f t="shared" si="3"/>
        <v>1.05646446990738</v>
      </c>
      <c r="AY285">
        <f t="shared" si="3"/>
        <v>1.05646446990738</v>
      </c>
      <c r="AZ285">
        <f t="shared" si="3"/>
        <v>1.05646446990738</v>
      </c>
      <c r="BA285">
        <f t="shared" si="3"/>
        <v>1.05646446990738</v>
      </c>
      <c r="BB285">
        <f t="shared" si="3"/>
        <v>1.05646446990738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6269316526827202</v>
      </c>
      <c r="P286">
        <f t="shared" si="4"/>
        <v>3.4229757202424902</v>
      </c>
      <c r="Q286">
        <f t="shared" si="4"/>
        <v>3.4164433238298102</v>
      </c>
      <c r="R286">
        <f t="shared" si="4"/>
        <v>3.40337853100446</v>
      </c>
      <c r="S286">
        <f t="shared" si="4"/>
        <v>3.2207980512701502</v>
      </c>
      <c r="T286">
        <f t="shared" si="4"/>
        <v>3.2145922746781102</v>
      </c>
      <c r="U286">
        <f t="shared" si="4"/>
        <v>3.2021807214940199</v>
      </c>
      <c r="V286">
        <f t="shared" si="4"/>
        <v>3.1897691683099398</v>
      </c>
      <c r="W286">
        <f t="shared" si="4"/>
        <v>3.0260548715484301</v>
      </c>
      <c r="X286">
        <f t="shared" si="4"/>
        <v>3.0201446081274401</v>
      </c>
      <c r="Y286">
        <f t="shared" si="4"/>
        <v>3.0083240812854499</v>
      </c>
      <c r="Z286">
        <f t="shared" si="4"/>
        <v>2.86029884742331</v>
      </c>
      <c r="AA286">
        <f t="shared" si="4"/>
        <v>2.8546572323396302</v>
      </c>
      <c r="AB286">
        <f t="shared" si="4"/>
        <v>2.84337400217228</v>
      </c>
      <c r="AC286">
        <f t="shared" si="4"/>
        <v>2.7089563906134102</v>
      </c>
      <c r="AD286">
        <f t="shared" si="4"/>
        <v>2.6981637356707302</v>
      </c>
      <c r="AE286">
        <f t="shared" si="4"/>
        <v>2.6927674081993902</v>
      </c>
      <c r="AF286">
        <f t="shared" si="4"/>
        <v>2.6819747532567</v>
      </c>
      <c r="AG286">
        <f t="shared" si="4"/>
        <v>2.5598828442175998</v>
      </c>
      <c r="AH286">
        <f t="shared" si="4"/>
        <v>2.55471136372423</v>
      </c>
      <c r="AI286">
        <f t="shared" si="4"/>
        <v>2.5443684027375002</v>
      </c>
      <c r="AJ286">
        <f t="shared" si="4"/>
        <v>2.43266442408073</v>
      </c>
      <c r="AK286">
        <f t="shared" si="4"/>
        <v>2.4227351815334601</v>
      </c>
      <c r="AL286">
        <f t="shared" si="4"/>
        <v>2.4177705602598301</v>
      </c>
      <c r="AM286">
        <f t="shared" si="4"/>
        <v>2.3152320362620702</v>
      </c>
      <c r="AN286">
        <f t="shared" si="4"/>
        <v>2.3056846876589301</v>
      </c>
      <c r="AO286">
        <f t="shared" si="4"/>
        <v>2.3009110133573598</v>
      </c>
      <c r="AP286">
        <f t="shared" si="4"/>
        <v>2.2913636647542202</v>
      </c>
      <c r="AQ286">
        <f t="shared" si="4"/>
        <v>2.1973046007380699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1.116884799999987</v>
      </c>
      <c r="K287">
        <f t="shared" si="5"/>
        <v>31.342720749999991</v>
      </c>
      <c r="L287">
        <f t="shared" si="5"/>
        <v>31.568549609999998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8</v>
      </c>
      <c r="Q287">
        <f t="shared" si="5"/>
        <v>30.45112</v>
      </c>
      <c r="R287">
        <f t="shared" si="5"/>
        <v>29.923459999999999</v>
      </c>
      <c r="S287">
        <f t="shared" si="5"/>
        <v>29.395799999999898</v>
      </c>
      <c r="T287">
        <f t="shared" si="5"/>
        <v>28.831239999999994</v>
      </c>
      <c r="U287">
        <f t="shared" si="5"/>
        <v>28.696032449164903</v>
      </c>
      <c r="V287">
        <f t="shared" si="5"/>
        <v>28.75391007138559</v>
      </c>
      <c r="W287">
        <f t="shared" si="5"/>
        <v>28.764164701168198</v>
      </c>
      <c r="X287">
        <f t="shared" si="5"/>
        <v>27.227087917805363</v>
      </c>
      <c r="Y287">
        <f t="shared" si="5"/>
        <v>27.371390603085132</v>
      </c>
      <c r="Z287">
        <f t="shared" si="5"/>
        <v>27.602002287794939</v>
      </c>
      <c r="AA287">
        <f t="shared" si="5"/>
        <v>28.023531403629491</v>
      </c>
      <c r="AB287">
        <f t="shared" si="5"/>
        <v>28.1887870375581</v>
      </c>
      <c r="AC287">
        <f t="shared" si="5"/>
        <v>28.618411954377798</v>
      </c>
      <c r="AD287">
        <f t="shared" si="5"/>
        <v>28.893849042151402</v>
      </c>
      <c r="AE287">
        <f t="shared" si="5"/>
        <v>29.185544353688002</v>
      </c>
      <c r="AF287">
        <f t="shared" si="5"/>
        <v>29.409008008120001</v>
      </c>
      <c r="AG287">
        <f t="shared" si="5"/>
        <v>29.5545689231149</v>
      </c>
      <c r="AH287">
        <f t="shared" si="5"/>
        <v>29.749051703060498</v>
      </c>
      <c r="AI287">
        <f t="shared" si="5"/>
        <v>30.013717250470993</v>
      </c>
      <c r="AJ287">
        <f t="shared" si="5"/>
        <v>30.477300383345096</v>
      </c>
      <c r="AK287">
        <f t="shared" si="5"/>
        <v>30.143688501703792</v>
      </c>
      <c r="AL287">
        <f t="shared" si="5"/>
        <v>30.597817480973589</v>
      </c>
      <c r="AM287">
        <f t="shared" si="5"/>
        <v>30.946921127129997</v>
      </c>
      <c r="AN287">
        <f t="shared" si="5"/>
        <v>31.328284888417599</v>
      </c>
      <c r="AO287">
        <f t="shared" si="5"/>
        <v>31.663986517352697</v>
      </c>
      <c r="AP287">
        <f t="shared" si="5"/>
        <v>31.995258047335589</v>
      </c>
      <c r="AQ287">
        <f t="shared" si="5"/>
        <v>32.256748784565289</v>
      </c>
      <c r="AR287">
        <f t="shared" si="5"/>
        <v>32.6061306886442</v>
      </c>
      <c r="AS287">
        <f t="shared" si="5"/>
        <v>32.453791718201494</v>
      </c>
      <c r="AT287">
        <f t="shared" si="5"/>
        <v>32.4315918220002</v>
      </c>
      <c r="AU287">
        <f t="shared" si="5"/>
        <v>32.4315918220002</v>
      </c>
      <c r="AV287">
        <f t="shared" si="5"/>
        <v>32.4115650599391</v>
      </c>
      <c r="AW287">
        <f t="shared" si="5"/>
        <v>32.411111883571195</v>
      </c>
      <c r="AX287">
        <f t="shared" si="5"/>
        <v>32.393064586056397</v>
      </c>
      <c r="AY287">
        <f t="shared" si="5"/>
        <v>32.42373459145</v>
      </c>
      <c r="AZ287">
        <f t="shared" si="5"/>
        <v>32.446860298686097</v>
      </c>
      <c r="BA287">
        <f t="shared" si="5"/>
        <v>32.446860298686097</v>
      </c>
      <c r="BB287">
        <f t="shared" si="5"/>
        <v>32.446860298686197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596</v>
      </c>
      <c r="F289">
        <f t="shared" si="8"/>
        <v>5609.5491980503502</v>
      </c>
      <c r="G289">
        <f t="shared" si="8"/>
        <v>5631.9947474034207</v>
      </c>
      <c r="H289">
        <f t="shared" si="8"/>
        <v>5653.19969841682</v>
      </c>
      <c r="I289">
        <f t="shared" si="8"/>
        <v>5698.536414165229</v>
      </c>
      <c r="J289">
        <f t="shared" si="8"/>
        <v>5761.9494424903341</v>
      </c>
      <c r="K289">
        <f t="shared" si="8"/>
        <v>5818.8579150388341</v>
      </c>
      <c r="L289">
        <f t="shared" si="8"/>
        <v>5882.2709433639402</v>
      </c>
      <c r="M289">
        <f t="shared" si="8"/>
        <v>5939.1794159124311</v>
      </c>
      <c r="N289">
        <f t="shared" si="8"/>
        <v>6003.1225680128864</v>
      </c>
      <c r="O289">
        <f t="shared" si="8"/>
        <v>5953.9540584689394</v>
      </c>
      <c r="P289">
        <f t="shared" si="8"/>
        <v>5710.9280645619547</v>
      </c>
      <c r="Q289">
        <f t="shared" si="8"/>
        <v>5670.9011647169755</v>
      </c>
      <c r="R289">
        <f t="shared" si="8"/>
        <v>5623.4841432550293</v>
      </c>
      <c r="S289">
        <f t="shared" si="8"/>
        <v>5399.5984766075371</v>
      </c>
      <c r="T289">
        <f t="shared" si="8"/>
        <v>5364.8652821027408</v>
      </c>
      <c r="U289">
        <f t="shared" si="8"/>
        <v>5321.3936565020331</v>
      </c>
      <c r="V289">
        <f t="shared" si="8"/>
        <v>5278.3206660906408</v>
      </c>
      <c r="W289">
        <f t="shared" si="8"/>
        <v>5082.1269317126516</v>
      </c>
      <c r="X289">
        <f t="shared" si="8"/>
        <v>5046.4219839345824</v>
      </c>
      <c r="Y289">
        <f t="shared" si="8"/>
        <v>5003.4685109790817</v>
      </c>
      <c r="Z289">
        <f t="shared" si="8"/>
        <v>4826.0225331586098</v>
      </c>
      <c r="AA289">
        <f t="shared" si="8"/>
        <v>4789.40869768428</v>
      </c>
      <c r="AB289">
        <f t="shared" si="8"/>
        <v>4748.0647849076668</v>
      </c>
      <c r="AC289">
        <f t="shared" si="8"/>
        <v>4584.907202807678</v>
      </c>
      <c r="AD289">
        <f t="shared" si="8"/>
        <v>4544.1462873442197</v>
      </c>
      <c r="AE289">
        <f t="shared" si="8"/>
        <v>4509.5718755204834</v>
      </c>
      <c r="AF289">
        <f t="shared" si="8"/>
        <v>4469.964736629202</v>
      </c>
      <c r="AG289">
        <f t="shared" si="8"/>
        <v>4318.0389123887689</v>
      </c>
      <c r="AH289">
        <f t="shared" si="8"/>
        <v>4283.7711397008334</v>
      </c>
      <c r="AI289">
        <f t="shared" si="8"/>
        <v>4242.1719562374337</v>
      </c>
      <c r="AJ289">
        <f t="shared" si="8"/>
        <v>4101.909736338418</v>
      </c>
      <c r="AK289">
        <f t="shared" si="8"/>
        <v>4060.2032275338029</v>
      </c>
      <c r="AL289">
        <f t="shared" si="8"/>
        <v>4037.5728581216431</v>
      </c>
      <c r="AM289">
        <f t="shared" si="8"/>
        <v>3928.1301718560071</v>
      </c>
      <c r="AN289">
        <f t="shared" si="8"/>
        <v>3907.6821296193139</v>
      </c>
      <c r="AO289">
        <f t="shared" si="8"/>
        <v>3893.0356104193315</v>
      </c>
      <c r="AP289">
        <f t="shared" si="8"/>
        <v>3873.1274762639641</v>
      </c>
      <c r="AQ289">
        <f t="shared" si="8"/>
        <v>3773.1596014221777</v>
      </c>
      <c r="AR289">
        <f t="shared" si="8"/>
        <v>3754.1597486911751</v>
      </c>
      <c r="AS289">
        <f t="shared" si="8"/>
        <v>3754.159748691176</v>
      </c>
      <c r="AT289">
        <f t="shared" si="8"/>
        <v>3754.159748691176</v>
      </c>
      <c r="AU289">
        <f t="shared" si="8"/>
        <v>3754.159748691176</v>
      </c>
      <c r="AV289">
        <f t="shared" si="8"/>
        <v>3754.159748691176</v>
      </c>
      <c r="AW289">
        <f t="shared" si="8"/>
        <v>3754.159748691176</v>
      </c>
      <c r="AX289">
        <f t="shared" si="8"/>
        <v>3754.159748691176</v>
      </c>
      <c r="AY289">
        <f t="shared" si="8"/>
        <v>3754.159748691176</v>
      </c>
      <c r="AZ289">
        <f t="shared" si="8"/>
        <v>3754.1597486911751</v>
      </c>
      <c r="BA289">
        <f t="shared" si="8"/>
        <v>3754.159748691176</v>
      </c>
      <c r="BB289">
        <f t="shared" si="8"/>
        <v>3754.159748691175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1116.884799999985</v>
      </c>
      <c r="K290">
        <f t="shared" si="9"/>
        <v>31342.720749999989</v>
      </c>
      <c r="L290">
        <f t="shared" si="9"/>
        <v>31568.549609999998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8</v>
      </c>
      <c r="Q290">
        <f t="shared" si="9"/>
        <v>30451.119999999999</v>
      </c>
      <c r="R290">
        <f t="shared" si="9"/>
        <v>29923.46</v>
      </c>
      <c r="S290">
        <f t="shared" si="9"/>
        <v>29395.799999999897</v>
      </c>
      <c r="T290">
        <f t="shared" si="9"/>
        <v>28831.239999999994</v>
      </c>
      <c r="U290">
        <f t="shared" si="9"/>
        <v>28696.032449164904</v>
      </c>
      <c r="V290">
        <f t="shared" si="9"/>
        <v>28753.910071385591</v>
      </c>
      <c r="W290">
        <f t="shared" si="9"/>
        <v>28764.1647011682</v>
      </c>
      <c r="X290">
        <f t="shared" si="9"/>
        <v>27227.087917805362</v>
      </c>
      <c r="Y290">
        <f t="shared" si="9"/>
        <v>27371.390603085132</v>
      </c>
      <c r="Z290">
        <f t="shared" si="9"/>
        <v>27602.002287794938</v>
      </c>
      <c r="AA290">
        <f t="shared" si="9"/>
        <v>28023.531403629491</v>
      </c>
      <c r="AB290">
        <f t="shared" si="9"/>
        <v>28188.787037558101</v>
      </c>
      <c r="AC290">
        <f t="shared" si="9"/>
        <v>28618.4119543778</v>
      </c>
      <c r="AD290">
        <f t="shared" si="9"/>
        <v>28893.849042151403</v>
      </c>
      <c r="AE290">
        <f t="shared" si="9"/>
        <v>29185.544353688001</v>
      </c>
      <c r="AF290">
        <f t="shared" si="9"/>
        <v>29409.008008119999</v>
      </c>
      <c r="AG290">
        <f t="shared" si="9"/>
        <v>29554.568923114901</v>
      </c>
      <c r="AH290">
        <f t="shared" si="9"/>
        <v>29749.051703060497</v>
      </c>
      <c r="AI290">
        <f t="shared" si="9"/>
        <v>30013.717250470992</v>
      </c>
      <c r="AJ290">
        <f t="shared" si="9"/>
        <v>30477.300383345097</v>
      </c>
      <c r="AK290">
        <f t="shared" si="9"/>
        <v>30143.688501703793</v>
      </c>
      <c r="AL290">
        <f t="shared" si="9"/>
        <v>30597.81748097359</v>
      </c>
      <c r="AM290">
        <f t="shared" si="9"/>
        <v>30946.921127129997</v>
      </c>
      <c r="AN290">
        <f t="shared" si="9"/>
        <v>31328.284888417598</v>
      </c>
      <c r="AO290">
        <f t="shared" si="9"/>
        <v>31663.986517352696</v>
      </c>
      <c r="AP290">
        <f t="shared" si="9"/>
        <v>31995.258047335588</v>
      </c>
      <c r="AQ290">
        <f t="shared" si="9"/>
        <v>32256.74878456529</v>
      </c>
      <c r="AR290">
        <f t="shared" si="9"/>
        <v>32606.1306886442</v>
      </c>
      <c r="AS290">
        <f t="shared" si="9"/>
        <v>32453.791718201493</v>
      </c>
      <c r="AT290">
        <f t="shared" si="9"/>
        <v>32431.591822000199</v>
      </c>
      <c r="AU290">
        <f t="shared" si="9"/>
        <v>32431.591822000199</v>
      </c>
      <c r="AV290">
        <f t="shared" si="9"/>
        <v>32411.565059939101</v>
      </c>
      <c r="AW290">
        <f t="shared" si="9"/>
        <v>32411.111883571193</v>
      </c>
      <c r="AX290">
        <f t="shared" si="9"/>
        <v>32393.064586056396</v>
      </c>
      <c r="AY290">
        <f t="shared" si="9"/>
        <v>32423.73459145</v>
      </c>
      <c r="AZ290">
        <f t="shared" si="9"/>
        <v>32446.860298686097</v>
      </c>
      <c r="BA290">
        <f t="shared" si="9"/>
        <v>32446.860298686097</v>
      </c>
      <c r="BB290">
        <f t="shared" si="9"/>
        <v>32446.860298686195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4793058635624008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08416317469681</v>
      </c>
      <c r="F294">
        <f t="shared" si="11"/>
        <v>3.4967141614016581</v>
      </c>
      <c r="G294">
        <f t="shared" si="11"/>
        <v>3.5517291764500176</v>
      </c>
      <c r="H294">
        <f t="shared" si="11"/>
        <v>3.6113821582764105</v>
      </c>
      <c r="I294">
        <f t="shared" si="11"/>
        <v>3.5966570164559633</v>
      </c>
      <c r="J294">
        <f t="shared" si="11"/>
        <v>3.5957906444772081</v>
      </c>
      <c r="K294">
        <f t="shared" si="11"/>
        <v>3.6185067303663057</v>
      </c>
      <c r="L294">
        <f t="shared" si="11"/>
        <v>3.6034321848755884</v>
      </c>
      <c r="M294">
        <f t="shared" si="11"/>
        <v>3.5727538291164116</v>
      </c>
      <c r="N294">
        <f t="shared" si="11"/>
        <v>3.5276831008144245</v>
      </c>
      <c r="O294">
        <f t="shared" si="11"/>
        <v>3.4945688928396752</v>
      </c>
      <c r="P294">
        <f t="shared" si="11"/>
        <v>3.5033404604765721</v>
      </c>
      <c r="Q294">
        <f t="shared" si="11"/>
        <v>3.4781258909876267</v>
      </c>
      <c r="R294">
        <f t="shared" si="11"/>
        <v>3.434105032349823</v>
      </c>
      <c r="S294">
        <f t="shared" si="11"/>
        <v>3.7027319741389015</v>
      </c>
      <c r="T294">
        <f t="shared" si="11"/>
        <v>3.6603347193637732</v>
      </c>
      <c r="U294">
        <f t="shared" si="11"/>
        <v>4.111146940884316</v>
      </c>
      <c r="V294">
        <f t="shared" si="11"/>
        <v>4.4767994565684806</v>
      </c>
      <c r="W294">
        <f t="shared" si="11"/>
        <v>4.8493900500175204</v>
      </c>
      <c r="X294">
        <f t="shared" si="11"/>
        <v>5.2518748012833134</v>
      </c>
      <c r="Y294">
        <f t="shared" si="11"/>
        <v>5.6264970963938854</v>
      </c>
      <c r="Z294">
        <f t="shared" si="11"/>
        <v>5.8532312192892917</v>
      </c>
      <c r="AA294">
        <f t="shared" si="11"/>
        <v>6.0821047205621595</v>
      </c>
      <c r="AB294">
        <f t="shared" si="11"/>
        <v>6.1683169954937389</v>
      </c>
      <c r="AC294">
        <f t="shared" si="11"/>
        <v>6.2532789860266833</v>
      </c>
      <c r="AD294">
        <f t="shared" si="11"/>
        <v>6.3395426669468486</v>
      </c>
      <c r="AE294">
        <f t="shared" si="11"/>
        <v>6.3962157516043039</v>
      </c>
      <c r="AF294">
        <f t="shared" si="11"/>
        <v>6.4692528031568912</v>
      </c>
      <c r="AG294">
        <f t="shared" si="11"/>
        <v>6.5405751414329574</v>
      </c>
      <c r="AH294">
        <f t="shared" si="11"/>
        <v>6.6115310408073125</v>
      </c>
      <c r="AI294">
        <f t="shared" si="11"/>
        <v>6.6721211766656312</v>
      </c>
      <c r="AJ294">
        <f t="shared" si="11"/>
        <v>6.7322087766319543</v>
      </c>
      <c r="AK294">
        <f t="shared" si="11"/>
        <v>6.7918816931458039</v>
      </c>
      <c r="AL294">
        <f t="shared" si="11"/>
        <v>6.8547882129465032</v>
      </c>
      <c r="AM294">
        <f t="shared" si="11"/>
        <v>6.914966446131376</v>
      </c>
      <c r="AN294">
        <f t="shared" si="11"/>
        <v>6.9582169789377781</v>
      </c>
      <c r="AO294">
        <f t="shared" si="11"/>
        <v>6.9951579852084853</v>
      </c>
      <c r="AP294">
        <f t="shared" si="11"/>
        <v>7.0296817906948643</v>
      </c>
      <c r="AQ294">
        <f t="shared" si="11"/>
        <v>7.0578981782052912</v>
      </c>
      <c r="AR294">
        <f t="shared" si="11"/>
        <v>7.1107819273946413</v>
      </c>
      <c r="AS294">
        <f t="shared" si="11"/>
        <v>7.1194346271595261</v>
      </c>
      <c r="AT294">
        <f t="shared" si="11"/>
        <v>7.1206261673463676</v>
      </c>
      <c r="AU294">
        <f t="shared" si="11"/>
        <v>7.1206261673463676</v>
      </c>
      <c r="AV294">
        <f t="shared" si="11"/>
        <v>7.1202491017774259</v>
      </c>
      <c r="AW294">
        <f t="shared" si="11"/>
        <v>7.1202405693344657</v>
      </c>
      <c r="AX294">
        <f t="shared" si="11"/>
        <v>7.1199007732913255</v>
      </c>
      <c r="AY294">
        <f t="shared" si="11"/>
        <v>7.1181698174852981</v>
      </c>
      <c r="AZ294">
        <f t="shared" si="11"/>
        <v>7.1178946376887939</v>
      </c>
      <c r="BA294">
        <f t="shared" si="11"/>
        <v>7.1178946376888037</v>
      </c>
      <c r="BB294">
        <f t="shared" si="11"/>
        <v>7.1178946376888046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47.9305863562401</v>
      </c>
      <c r="E295">
        <f t="shared" ref="E295:BK295" si="12">E294*100</f>
        <v>347.08416317469681</v>
      </c>
      <c r="F295">
        <f t="shared" si="12"/>
        <v>349.67141614016583</v>
      </c>
      <c r="G295">
        <f t="shared" si="12"/>
        <v>355.17291764500175</v>
      </c>
      <c r="H295">
        <f t="shared" si="12"/>
        <v>361.13821582764103</v>
      </c>
      <c r="I295">
        <f t="shared" si="12"/>
        <v>359.6657016455963</v>
      </c>
      <c r="J295">
        <f t="shared" si="12"/>
        <v>359.57906444772078</v>
      </c>
      <c r="K295">
        <f t="shared" si="12"/>
        <v>361.85067303663055</v>
      </c>
      <c r="L295">
        <f t="shared" si="12"/>
        <v>360.34321848755883</v>
      </c>
      <c r="M295">
        <f t="shared" si="12"/>
        <v>357.27538291164115</v>
      </c>
      <c r="N295">
        <f t="shared" si="12"/>
        <v>352.76831008144245</v>
      </c>
      <c r="O295">
        <f t="shared" si="12"/>
        <v>349.45688928396754</v>
      </c>
      <c r="P295">
        <f t="shared" si="12"/>
        <v>350.33404604765724</v>
      </c>
      <c r="Q295">
        <f t="shared" si="12"/>
        <v>347.81258909876266</v>
      </c>
      <c r="R295">
        <f t="shared" si="12"/>
        <v>343.41050323498229</v>
      </c>
      <c r="S295">
        <f t="shared" si="12"/>
        <v>370.27319741389016</v>
      </c>
      <c r="T295">
        <f t="shared" si="12"/>
        <v>366.03347193637734</v>
      </c>
      <c r="U295">
        <f t="shared" si="12"/>
        <v>411.11469408843158</v>
      </c>
      <c r="V295">
        <f t="shared" si="12"/>
        <v>447.67994565684808</v>
      </c>
      <c r="W295">
        <f t="shared" si="12"/>
        <v>484.93900500175204</v>
      </c>
      <c r="X295">
        <f t="shared" si="12"/>
        <v>525.18748012833134</v>
      </c>
      <c r="Y295">
        <f t="shared" si="12"/>
        <v>562.64970963938856</v>
      </c>
      <c r="Z295">
        <f t="shared" si="12"/>
        <v>585.32312192892914</v>
      </c>
      <c r="AA295">
        <f t="shared" si="12"/>
        <v>608.21047205621596</v>
      </c>
      <c r="AB295">
        <f t="shared" si="12"/>
        <v>616.83169954937387</v>
      </c>
      <c r="AC295">
        <f t="shared" si="12"/>
        <v>625.32789860266837</v>
      </c>
      <c r="AD295">
        <f t="shared" si="12"/>
        <v>633.95426669468486</v>
      </c>
      <c r="AE295">
        <f t="shared" si="12"/>
        <v>639.62157516043044</v>
      </c>
      <c r="AF295">
        <f t="shared" si="12"/>
        <v>646.92528031568918</v>
      </c>
      <c r="AG295">
        <f t="shared" si="12"/>
        <v>654.05751414329575</v>
      </c>
      <c r="AH295">
        <f t="shared" si="12"/>
        <v>661.15310408073128</v>
      </c>
      <c r="AI295">
        <f t="shared" si="12"/>
        <v>667.21211766656313</v>
      </c>
      <c r="AJ295">
        <f t="shared" si="12"/>
        <v>673.22087766319544</v>
      </c>
      <c r="AK295">
        <f t="shared" si="12"/>
        <v>679.18816931458036</v>
      </c>
      <c r="AL295">
        <f t="shared" si="12"/>
        <v>685.47882129465029</v>
      </c>
      <c r="AM295">
        <f t="shared" si="12"/>
        <v>691.49664461313762</v>
      </c>
      <c r="AN295">
        <f t="shared" si="12"/>
        <v>695.82169789377781</v>
      </c>
      <c r="AO295">
        <f t="shared" si="12"/>
        <v>699.51579852084853</v>
      </c>
      <c r="AP295">
        <f t="shared" si="12"/>
        <v>702.96817906948638</v>
      </c>
      <c r="AQ295">
        <f t="shared" si="12"/>
        <v>705.78981782052915</v>
      </c>
      <c r="AR295">
        <f t="shared" si="12"/>
        <v>711.07819273946416</v>
      </c>
      <c r="AS295">
        <f t="shared" si="12"/>
        <v>711.94346271595259</v>
      </c>
      <c r="AT295">
        <f t="shared" si="12"/>
        <v>712.06261673463678</v>
      </c>
      <c r="AU295">
        <f t="shared" si="12"/>
        <v>712.06261673463678</v>
      </c>
      <c r="AV295">
        <f t="shared" si="12"/>
        <v>712.02491017774264</v>
      </c>
      <c r="AW295">
        <f t="shared" si="12"/>
        <v>712.02405693344656</v>
      </c>
      <c r="AX295">
        <f t="shared" si="12"/>
        <v>711.99007732913253</v>
      </c>
      <c r="AY295">
        <f t="shared" si="12"/>
        <v>711.81698174852977</v>
      </c>
      <c r="AZ295">
        <f t="shared" si="12"/>
        <v>711.78946376887939</v>
      </c>
      <c r="BA295">
        <f t="shared" si="12"/>
        <v>711.78946376888041</v>
      </c>
      <c r="BB295">
        <f t="shared" si="12"/>
        <v>711.78946376888041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793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837026831530633</v>
      </c>
      <c r="P296">
        <f t="shared" si="13"/>
        <v>3.7194924049614313</v>
      </c>
      <c r="Q296">
        <f t="shared" si="13"/>
        <v>3.7531861060844598</v>
      </c>
      <c r="R296">
        <f t="shared" si="13"/>
        <v>3.7863321902012941</v>
      </c>
      <c r="S296">
        <f t="shared" si="13"/>
        <v>3.8194569840197179</v>
      </c>
      <c r="T296">
        <f t="shared" si="13"/>
        <v>3.8533428479655436</v>
      </c>
      <c r="U296">
        <f t="shared" si="13"/>
        <v>3.8867639459362353</v>
      </c>
      <c r="V296">
        <f t="shared" si="13"/>
        <v>3.9209662123100757</v>
      </c>
      <c r="W296">
        <f t="shared" si="13"/>
        <v>3.9575456720772055</v>
      </c>
      <c r="X296">
        <f t="shared" si="13"/>
        <v>3.9912976791268746</v>
      </c>
      <c r="Y296">
        <f t="shared" si="13"/>
        <v>4.0257129198746178</v>
      </c>
      <c r="Z296">
        <f t="shared" si="13"/>
        <v>4.0596181756255039</v>
      </c>
      <c r="AA296">
        <f t="shared" si="13"/>
        <v>4.093441500382017</v>
      </c>
      <c r="AB296">
        <f t="shared" si="13"/>
        <v>4.1305988128261415</v>
      </c>
      <c r="AC296">
        <f t="shared" si="13"/>
        <v>4.1654407998174934</v>
      </c>
      <c r="AD296">
        <f t="shared" si="13"/>
        <v>4.1995840151389068</v>
      </c>
      <c r="AE296">
        <f t="shared" si="13"/>
        <v>4.233977658286328</v>
      </c>
      <c r="AF296">
        <f t="shared" si="13"/>
        <v>4.2722738892003562</v>
      </c>
      <c r="AG296">
        <f t="shared" si="13"/>
        <v>4.3060614665868115</v>
      </c>
      <c r="AH296">
        <f t="shared" si="13"/>
        <v>4.3414388219437035</v>
      </c>
      <c r="AI296">
        <f t="shared" si="13"/>
        <v>4.3769242883987101</v>
      </c>
      <c r="AJ296">
        <f t="shared" si="13"/>
        <v>4.4142101226025128</v>
      </c>
      <c r="AK296">
        <f t="shared" si="13"/>
        <v>4.449920286117921</v>
      </c>
      <c r="AL296">
        <f t="shared" si="13"/>
        <v>4.4843097295359131</v>
      </c>
      <c r="AM296">
        <f t="shared" si="13"/>
        <v>4.5233828073216307</v>
      </c>
      <c r="AN296">
        <f t="shared" si="13"/>
        <v>4.5587095260248569</v>
      </c>
      <c r="AO296">
        <f t="shared" si="13"/>
        <v>4.5941206116762228</v>
      </c>
      <c r="AP296">
        <f t="shared" si="13"/>
        <v>4.632979868331164</v>
      </c>
      <c r="AQ296">
        <f t="shared" si="13"/>
        <v>4.6677594450544166</v>
      </c>
      <c r="AR296">
        <f t="shared" si="13"/>
        <v>4.7043548901463854</v>
      </c>
      <c r="AS296">
        <f t="shared" si="13"/>
        <v>4.7043548901463854</v>
      </c>
      <c r="AT296">
        <f t="shared" si="13"/>
        <v>4.7043548901463854</v>
      </c>
      <c r="AU296">
        <f t="shared" si="13"/>
        <v>4.7043548901463854</v>
      </c>
      <c r="AV296">
        <f t="shared" si="13"/>
        <v>4.7043548901463854</v>
      </c>
      <c r="AW296">
        <f t="shared" si="13"/>
        <v>4.7043548901463854</v>
      </c>
      <c r="AX296">
        <f t="shared" si="13"/>
        <v>4.7043548901463854</v>
      </c>
      <c r="AY296">
        <f t="shared" si="13"/>
        <v>4.7043548901463854</v>
      </c>
      <c r="AZ296">
        <f t="shared" si="13"/>
        <v>4.7043548901463854</v>
      </c>
      <c r="BA296">
        <f t="shared" si="13"/>
        <v>4.7043548901463854</v>
      </c>
      <c r="BB296">
        <f t="shared" si="13"/>
        <v>4.704354890146385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796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8.3702683153063</v>
      </c>
      <c r="P297">
        <f t="shared" si="14"/>
        <v>371.94924049614315</v>
      </c>
      <c r="Q297">
        <f t="shared" si="14"/>
        <v>375.31861060844597</v>
      </c>
      <c r="R297">
        <f t="shared" si="14"/>
        <v>378.63321902012939</v>
      </c>
      <c r="S297">
        <f t="shared" si="14"/>
        <v>381.94569840197181</v>
      </c>
      <c r="T297">
        <f t="shared" si="14"/>
        <v>385.33428479655436</v>
      </c>
      <c r="U297">
        <f t="shared" si="14"/>
        <v>388.67639459362351</v>
      </c>
      <c r="V297">
        <f t="shared" si="14"/>
        <v>392.09662123100759</v>
      </c>
      <c r="W297">
        <f t="shared" si="14"/>
        <v>395.75456720772053</v>
      </c>
      <c r="X297">
        <f t="shared" si="14"/>
        <v>399.12976791268744</v>
      </c>
      <c r="Y297">
        <f t="shared" si="14"/>
        <v>402.57129198746179</v>
      </c>
      <c r="Z297">
        <f t="shared" si="14"/>
        <v>405.96181756255038</v>
      </c>
      <c r="AA297">
        <f t="shared" si="14"/>
        <v>409.34415003820169</v>
      </c>
      <c r="AB297">
        <f t="shared" si="14"/>
        <v>413.05988128261413</v>
      </c>
      <c r="AC297">
        <f t="shared" si="14"/>
        <v>416.54407998174935</v>
      </c>
      <c r="AD297">
        <f t="shared" si="14"/>
        <v>419.95840151389069</v>
      </c>
      <c r="AE297">
        <f t="shared" si="14"/>
        <v>423.39776582863283</v>
      </c>
      <c r="AF297">
        <f t="shared" si="14"/>
        <v>427.22738892003565</v>
      </c>
      <c r="AG297">
        <f t="shared" si="14"/>
        <v>430.60614665868115</v>
      </c>
      <c r="AH297">
        <f t="shared" si="14"/>
        <v>434.14388219437035</v>
      </c>
      <c r="AI297">
        <f t="shared" si="14"/>
        <v>437.69242883987101</v>
      </c>
      <c r="AJ297">
        <f t="shared" si="14"/>
        <v>441.4210122602513</v>
      </c>
      <c r="AK297">
        <f t="shared" si="14"/>
        <v>444.99202861179208</v>
      </c>
      <c r="AL297">
        <f t="shared" si="14"/>
        <v>448.43097295359132</v>
      </c>
      <c r="AM297">
        <f t="shared" si="14"/>
        <v>452.33828073216307</v>
      </c>
      <c r="AN297">
        <f t="shared" si="14"/>
        <v>455.87095260248572</v>
      </c>
      <c r="AO297">
        <f t="shared" si="14"/>
        <v>459.41206116762226</v>
      </c>
      <c r="AP297">
        <f t="shared" si="14"/>
        <v>463.2979868331164</v>
      </c>
      <c r="AQ297">
        <f t="shared" si="14"/>
        <v>466.77594450544166</v>
      </c>
      <c r="AR297">
        <f t="shared" si="14"/>
        <v>470.43548901463856</v>
      </c>
      <c r="AS297">
        <f t="shared" si="14"/>
        <v>470.43548901463856</v>
      </c>
      <c r="AT297">
        <f t="shared" si="14"/>
        <v>470.43548901463856</v>
      </c>
      <c r="AU297">
        <f t="shared" si="14"/>
        <v>470.43548901463856</v>
      </c>
      <c r="AV297">
        <f t="shared" si="14"/>
        <v>470.43548901463856</v>
      </c>
      <c r="AW297">
        <f t="shared" si="14"/>
        <v>470.43548901463856</v>
      </c>
      <c r="AX297">
        <f t="shared" si="14"/>
        <v>470.43548901463856</v>
      </c>
      <c r="AY297">
        <f t="shared" si="14"/>
        <v>470.43548901463856</v>
      </c>
      <c r="AZ297">
        <f t="shared" si="14"/>
        <v>470.43548901463856</v>
      </c>
      <c r="BA297">
        <f t="shared" si="14"/>
        <v>470.43548901463856</v>
      </c>
      <c r="BB297">
        <f t="shared" si="14"/>
        <v>470.4354890146385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883080528576</v>
      </c>
      <c r="AM298">
        <f t="shared" si="15"/>
        <v>45.406950654634201</v>
      </c>
      <c r="AN298">
        <f t="shared" si="15"/>
        <v>44.8694139793716</v>
      </c>
      <c r="AO298">
        <f t="shared" si="15"/>
        <v>44.400261608006602</v>
      </c>
      <c r="AP298">
        <f t="shared" si="15"/>
        <v>43.8871882467323</v>
      </c>
      <c r="AQ298">
        <f t="shared" si="15"/>
        <v>43.189675524488202</v>
      </c>
      <c r="AR298">
        <f t="shared" si="15"/>
        <v>42.703350338126398</v>
      </c>
      <c r="AS298">
        <f t="shared" si="15"/>
        <v>42.703350338126398</v>
      </c>
      <c r="AT298">
        <f t="shared" si="15"/>
        <v>42.703350338126398</v>
      </c>
      <c r="AU298">
        <f t="shared" si="15"/>
        <v>42.703350338126398</v>
      </c>
      <c r="AV298">
        <f t="shared" si="15"/>
        <v>42.703350338126398</v>
      </c>
      <c r="AW298">
        <f t="shared" si="15"/>
        <v>42.703350338126398</v>
      </c>
      <c r="AX298">
        <f t="shared" si="15"/>
        <v>42.703350338126398</v>
      </c>
      <c r="AY298">
        <f t="shared" si="15"/>
        <v>42.703350338126398</v>
      </c>
      <c r="AZ298">
        <f t="shared" si="15"/>
        <v>42.703350338126398</v>
      </c>
      <c r="BA298">
        <f t="shared" si="15"/>
        <v>42.703350338126398</v>
      </c>
      <c r="BB298">
        <f t="shared" si="15"/>
        <v>42.7033503381263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8.8308052857601</v>
      </c>
      <c r="AM299">
        <f t="shared" si="16"/>
        <v>4540.6950654634202</v>
      </c>
      <c r="AN299">
        <f t="shared" si="16"/>
        <v>4486.9413979371602</v>
      </c>
      <c r="AO299">
        <f t="shared" si="16"/>
        <v>4440.0261608006604</v>
      </c>
      <c r="AP299">
        <f t="shared" si="16"/>
        <v>4388.7188246732303</v>
      </c>
      <c r="AQ299">
        <f t="shared" si="16"/>
        <v>4318.9675524488202</v>
      </c>
      <c r="AR299">
        <f t="shared" si="16"/>
        <v>4270.3350338126402</v>
      </c>
      <c r="AS299">
        <f t="shared" si="16"/>
        <v>4270.3350338126402</v>
      </c>
      <c r="AT299">
        <f t="shared" si="16"/>
        <v>4270.3350338126402</v>
      </c>
      <c r="AU299">
        <f t="shared" si="16"/>
        <v>4270.3350338126402</v>
      </c>
      <c r="AV299">
        <f t="shared" si="16"/>
        <v>4270.3350338126402</v>
      </c>
      <c r="AW299">
        <f t="shared" si="16"/>
        <v>4270.3350338126402</v>
      </c>
      <c r="AX299">
        <f t="shared" si="16"/>
        <v>4270.3350338126402</v>
      </c>
      <c r="AY299">
        <f t="shared" si="16"/>
        <v>4270.3350338126402</v>
      </c>
      <c r="AZ299">
        <f t="shared" si="16"/>
        <v>4270.3350338126402</v>
      </c>
      <c r="BA299">
        <f t="shared" si="16"/>
        <v>4270.3350338126402</v>
      </c>
      <c r="BB299">
        <f t="shared" si="16"/>
        <v>4270.3350338126402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599</v>
      </c>
      <c r="J301">
        <f t="shared" si="17"/>
        <v>0.85809090446341896</v>
      </c>
      <c r="K301">
        <f t="shared" si="17"/>
        <v>1.417613351832</v>
      </c>
      <c r="L301">
        <f t="shared" si="17"/>
        <v>1.3417376885280001</v>
      </c>
      <c r="M301">
        <f t="shared" si="17"/>
        <v>1.3779383675446222</v>
      </c>
      <c r="N301">
        <f t="shared" si="17"/>
        <v>1.4298620981553469</v>
      </c>
      <c r="O301">
        <f t="shared" si="17"/>
        <v>1.463073395656421</v>
      </c>
      <c r="P301">
        <f t="shared" si="17"/>
        <v>1.5943514091524211</v>
      </c>
      <c r="Q301">
        <f t="shared" si="17"/>
        <v>1.683729915035713</v>
      </c>
      <c r="R301">
        <f t="shared" si="17"/>
        <v>1.792212504391387</v>
      </c>
      <c r="S301">
        <f t="shared" si="17"/>
        <v>1.9234905178873802</v>
      </c>
      <c r="T301">
        <f t="shared" si="17"/>
        <v>1.9192860038078801</v>
      </c>
      <c r="U301">
        <f t="shared" si="17"/>
        <v>1.8799446464012</v>
      </c>
      <c r="V301">
        <f t="shared" si="17"/>
        <v>1.9621525821213399</v>
      </c>
      <c r="W301">
        <f t="shared" si="17"/>
        <v>1.88931629058755</v>
      </c>
      <c r="X301">
        <f t="shared" si="17"/>
        <v>2.0202490479555499</v>
      </c>
      <c r="Y301">
        <f t="shared" si="17"/>
        <v>1.9468211896908401</v>
      </c>
      <c r="Z301">
        <f t="shared" si="17"/>
        <v>1.9366441782896899</v>
      </c>
      <c r="AA301">
        <f t="shared" si="17"/>
        <v>1.9081532749069201</v>
      </c>
      <c r="AB301">
        <f t="shared" si="17"/>
        <v>2.0214832504642</v>
      </c>
      <c r="AC301">
        <f t="shared" si="17"/>
        <v>2.1290032630020099</v>
      </c>
      <c r="AD301">
        <f t="shared" si="17"/>
        <v>2.1506514683968199</v>
      </c>
      <c r="AE301">
        <f t="shared" si="17"/>
        <v>2.1690883317756602</v>
      </c>
      <c r="AF301">
        <f t="shared" si="17"/>
        <v>2.1901291255148401</v>
      </c>
      <c r="AG301">
        <f t="shared" si="17"/>
        <v>2.2119006462830804</v>
      </c>
      <c r="AH301">
        <f t="shared" si="17"/>
        <v>2.2847505919367701</v>
      </c>
      <c r="AI301">
        <f t="shared" si="17"/>
        <v>2.36446397443998</v>
      </c>
      <c r="AJ301">
        <f t="shared" si="17"/>
        <v>2.4024137921701096</v>
      </c>
      <c r="AK301">
        <f t="shared" si="17"/>
        <v>2.3993064870181198</v>
      </c>
      <c r="AL301">
        <f t="shared" si="17"/>
        <v>2.4286264304538001</v>
      </c>
      <c r="AM301">
        <f t="shared" si="17"/>
        <v>2.4661164764692298</v>
      </c>
      <c r="AN301">
        <f t="shared" si="17"/>
        <v>2.47711375407382</v>
      </c>
      <c r="AO301">
        <f t="shared" si="17"/>
        <v>2.4850809199023698</v>
      </c>
      <c r="AP301">
        <f t="shared" si="17"/>
        <v>2.4957939600995802</v>
      </c>
      <c r="AQ301">
        <f t="shared" si="17"/>
        <v>2.5456039182627297</v>
      </c>
      <c r="AR301">
        <f t="shared" si="17"/>
        <v>2.5558509675218799</v>
      </c>
      <c r="AS301">
        <f t="shared" si="17"/>
        <v>2.5558509675218799</v>
      </c>
      <c r="AT301">
        <f t="shared" si="17"/>
        <v>2.5558509675218799</v>
      </c>
      <c r="AU301">
        <f t="shared" si="17"/>
        <v>2.5558509675218799</v>
      </c>
      <c r="AV301">
        <f t="shared" si="17"/>
        <v>2.5558509675218799</v>
      </c>
      <c r="AW301">
        <f t="shared" si="17"/>
        <v>2.5558509675218799</v>
      </c>
      <c r="AX301">
        <f t="shared" si="17"/>
        <v>2.5558509675218799</v>
      </c>
      <c r="AY301">
        <f t="shared" si="17"/>
        <v>2.5558509675218799</v>
      </c>
      <c r="AZ301">
        <f t="shared" si="17"/>
        <v>2.5558509675218799</v>
      </c>
      <c r="BA301">
        <f t="shared" si="17"/>
        <v>2.5558509675218799</v>
      </c>
      <c r="BB301">
        <f t="shared" si="17"/>
        <v>2.55585096752185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52.549107315098865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1.270237074530712</v>
      </c>
      <c r="F302">
        <f t="shared" si="18"/>
        <v>53.423166770325459</v>
      </c>
      <c r="G302">
        <f t="shared" si="18"/>
        <v>61.064765703989224</v>
      </c>
      <c r="H302">
        <f t="shared" si="18"/>
        <v>66.73303930933011</v>
      </c>
      <c r="I302">
        <f t="shared" si="18"/>
        <v>65.027491445606628</v>
      </c>
      <c r="J302">
        <f t="shared" si="18"/>
        <v>67.165384884971843</v>
      </c>
      <c r="K302">
        <f t="shared" si="18"/>
        <v>68.042554658873172</v>
      </c>
      <c r="L302">
        <f t="shared" si="18"/>
        <v>68.68339069498272</v>
      </c>
      <c r="M302">
        <f t="shared" si="18"/>
        <v>67.805936394570679</v>
      </c>
      <c r="N302">
        <f t="shared" si="18"/>
        <v>67.432293079978834</v>
      </c>
      <c r="O302">
        <f t="shared" si="18"/>
        <v>69.166790272133056</v>
      </c>
      <c r="P302">
        <f t="shared" si="18"/>
        <v>69.363118235355941</v>
      </c>
      <c r="Q302">
        <f t="shared" si="18"/>
        <v>68.86239235692814</v>
      </c>
      <c r="R302">
        <f t="shared" si="18"/>
        <v>69.044712536766511</v>
      </c>
      <c r="S302">
        <f t="shared" si="18"/>
        <v>101.25155956289036</v>
      </c>
      <c r="T302">
        <f t="shared" si="18"/>
        <v>98.729319192362013</v>
      </c>
      <c r="U302">
        <f t="shared" si="18"/>
        <v>100.37342055999741</v>
      </c>
      <c r="V302">
        <f t="shared" si="18"/>
        <v>93.600718136248133</v>
      </c>
      <c r="W302">
        <f t="shared" si="18"/>
        <v>87.676916599394133</v>
      </c>
      <c r="X302">
        <f t="shared" si="18"/>
        <v>84.389305498752847</v>
      </c>
      <c r="Y302">
        <f t="shared" si="18"/>
        <v>78.626147341919022</v>
      </c>
      <c r="Z302">
        <f t="shared" si="18"/>
        <v>76.916020803912104</v>
      </c>
      <c r="AA302">
        <f t="shared" si="18"/>
        <v>79.629813443075179</v>
      </c>
      <c r="AB302">
        <f t="shared" si="18"/>
        <v>82.152898270167114</v>
      </c>
      <c r="AC302">
        <f t="shared" si="18"/>
        <v>84.553544252370386</v>
      </c>
      <c r="AD302">
        <f t="shared" si="18"/>
        <v>88.314328673296032</v>
      </c>
      <c r="AE302">
        <f t="shared" si="18"/>
        <v>89.087562173743748</v>
      </c>
      <c r="AF302">
        <f t="shared" si="18"/>
        <v>91.490757250846272</v>
      </c>
      <c r="AG302">
        <f t="shared" si="18"/>
        <v>93.757284091989547</v>
      </c>
      <c r="AH302">
        <f t="shared" si="18"/>
        <v>95.936088618074621</v>
      </c>
      <c r="AI302">
        <f t="shared" si="18"/>
        <v>97.663473322587265</v>
      </c>
      <c r="AJ302">
        <f t="shared" si="18"/>
        <v>99.399780163570227</v>
      </c>
      <c r="AK302">
        <f t="shared" si="18"/>
        <v>101.13571835578827</v>
      </c>
      <c r="AL302">
        <f t="shared" si="18"/>
        <v>103.12701323578165</v>
      </c>
      <c r="AM302">
        <f t="shared" si="18"/>
        <v>104.87284317033354</v>
      </c>
      <c r="AN302">
        <f t="shared" si="18"/>
        <v>106.43831526450502</v>
      </c>
      <c r="AO302">
        <f t="shared" si="18"/>
        <v>107.36685996260431</v>
      </c>
      <c r="AP302">
        <f t="shared" si="18"/>
        <v>108.05448751705487</v>
      </c>
      <c r="AQ302">
        <f t="shared" si="18"/>
        <v>108.07255872928837</v>
      </c>
      <c r="AR302">
        <f t="shared" si="18"/>
        <v>110.56089570568869</v>
      </c>
      <c r="AS302">
        <f t="shared" si="18"/>
        <v>111.42086713691761</v>
      </c>
      <c r="AT302">
        <f t="shared" si="18"/>
        <v>111.53957330238956</v>
      </c>
      <c r="AU302">
        <f t="shared" si="18"/>
        <v>111.53957330238956</v>
      </c>
      <c r="AV302">
        <f t="shared" si="18"/>
        <v>111.50112822362989</v>
      </c>
      <c r="AW302">
        <f t="shared" si="18"/>
        <v>111.50025826766301</v>
      </c>
      <c r="AX302">
        <f t="shared" si="18"/>
        <v>111.46561313769962</v>
      </c>
      <c r="AY302">
        <f t="shared" si="18"/>
        <v>111.29068018681474</v>
      </c>
      <c r="AZ302">
        <f t="shared" si="18"/>
        <v>111.26316220716433</v>
      </c>
      <c r="BA302">
        <f t="shared" si="18"/>
        <v>111.26316220716426</v>
      </c>
      <c r="BB302">
        <f t="shared" si="18"/>
        <v>111.26316220716433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89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7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6</v>
      </c>
      <c r="T303" s="8">
        <f t="shared" si="19"/>
        <v>255.33303214809587</v>
      </c>
      <c r="U303" s="8">
        <f t="shared" si="19"/>
        <v>298.89245431987098</v>
      </c>
      <c r="V303" s="8">
        <f t="shared" si="19"/>
        <v>342.45187649164797</v>
      </c>
      <c r="W303" s="8">
        <f t="shared" si="19"/>
        <v>386.01129866342399</v>
      </c>
      <c r="X303" s="8">
        <f t="shared" si="19"/>
        <v>429.57072083520001</v>
      </c>
      <c r="Y303" s="8">
        <f t="shared" si="19"/>
        <v>473.16184564319997</v>
      </c>
      <c r="Z303" s="8">
        <f t="shared" si="19"/>
        <v>497.84403327194406</v>
      </c>
      <c r="AA303" s="8">
        <f t="shared" si="19"/>
        <v>518.33810226239802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802</v>
      </c>
      <c r="AE303" s="8">
        <f t="shared" si="19"/>
        <v>541.132297707455</v>
      </c>
      <c r="AF303" s="8">
        <f t="shared" si="19"/>
        <v>546.26812477574401</v>
      </c>
      <c r="AG303" s="8">
        <f t="shared" si="19"/>
        <v>551.37224920780704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697</v>
      </c>
      <c r="AK303" s="8">
        <f t="shared" si="19"/>
        <v>569.981696671294</v>
      </c>
      <c r="AL303" s="8">
        <f t="shared" si="19"/>
        <v>574.5151736513269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604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4.949936673946802</v>
      </c>
      <c r="E304">
        <f t="shared" ref="E304:BK304" si="20">(SUMIFS(E6:E278,$C6:$C278,"WATER",$B6:$B278,"C1NULWP00"))*100</f>
        <v>13.373986354250601</v>
      </c>
      <c r="F304">
        <f t="shared" si="20"/>
        <v>11.971597076589099</v>
      </c>
      <c r="G304">
        <f t="shared" si="20"/>
        <v>8.1020989034713811</v>
      </c>
      <c r="H304">
        <f t="shared" si="20"/>
        <v>6.8106728740361309</v>
      </c>
      <c r="I304">
        <f t="shared" si="20"/>
        <v>5.5941465522458396</v>
      </c>
      <c r="J304">
        <f t="shared" si="20"/>
        <v>1.4825032328922401</v>
      </c>
      <c r="K304">
        <f t="shared" si="20"/>
        <v>1.1374934077923802</v>
      </c>
      <c r="L304">
        <f t="shared" si="20"/>
        <v>3.0606214404963703</v>
      </c>
      <c r="M304">
        <f t="shared" si="20"/>
        <v>4.7978857959212498</v>
      </c>
      <c r="N304">
        <f t="shared" si="20"/>
        <v>4.6076395876008904</v>
      </c>
      <c r="O304">
        <f t="shared" si="20"/>
        <v>3.5241040459937998</v>
      </c>
      <c r="P304">
        <f t="shared" si="20"/>
        <v>8.06919969533614</v>
      </c>
      <c r="Q304">
        <f t="shared" si="20"/>
        <v>9.9546349813576001</v>
      </c>
      <c r="R304">
        <f t="shared" si="20"/>
        <v>9.2572975203082706</v>
      </c>
      <c r="S304">
        <f t="shared" si="20"/>
        <v>7.7457514593428396</v>
      </c>
      <c r="T304">
        <f t="shared" si="20"/>
        <v>10.027697091418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9.79192799999986E-4</v>
      </c>
      <c r="AD305">
        <f t="shared" si="21"/>
        <v>3.0780712799999901E-2</v>
      </c>
      <c r="AE305">
        <f t="shared" si="21"/>
        <v>6.0582232799999997E-2</v>
      </c>
      <c r="AF305">
        <f t="shared" si="21"/>
        <v>9.0383752799999995E-2</v>
      </c>
      <c r="AG305">
        <f t="shared" si="21"/>
        <v>0.12018527279999999</v>
      </c>
      <c r="AH305">
        <f t="shared" si="21"/>
        <v>0.14998679279999999</v>
      </c>
      <c r="AI305">
        <f t="shared" si="21"/>
        <v>0.17978831280000002</v>
      </c>
      <c r="AJ305">
        <f t="shared" si="21"/>
        <v>0.19600885439999999</v>
      </c>
      <c r="AK305">
        <f t="shared" si="21"/>
        <v>0.21218682239999997</v>
      </c>
      <c r="AL305">
        <f t="shared" si="21"/>
        <v>0.22840736399999997</v>
      </c>
      <c r="AM305">
        <f t="shared" si="21"/>
        <v>0.24462790560000003</v>
      </c>
      <c r="AN305">
        <f t="shared" si="21"/>
        <v>0.268852283999999</v>
      </c>
      <c r="AO305">
        <f t="shared" si="21"/>
        <v>0.29825033418201502</v>
      </c>
      <c r="AP305">
        <f t="shared" si="21"/>
        <v>0.327605810764032</v>
      </c>
      <c r="AQ305">
        <f t="shared" si="21"/>
        <v>0.35700386094604686</v>
      </c>
      <c r="AR305">
        <f t="shared" si="21"/>
        <v>0.386901405038591</v>
      </c>
      <c r="AS305">
        <f t="shared" si="21"/>
        <v>0.39219995029823901</v>
      </c>
      <c r="AT305">
        <f t="shared" si="21"/>
        <v>0.39264780351048439</v>
      </c>
      <c r="AU305">
        <f t="shared" si="21"/>
        <v>0.39264780351048467</v>
      </c>
      <c r="AV305">
        <f t="shared" si="21"/>
        <v>0.39338632537586937</v>
      </c>
      <c r="AW305">
        <f t="shared" si="21"/>
        <v>0.39340303704675705</v>
      </c>
      <c r="AX305">
        <f t="shared" si="21"/>
        <v>0.39406856269614038</v>
      </c>
      <c r="AY305">
        <f t="shared" si="21"/>
        <v>0.39590593297827648</v>
      </c>
      <c r="AZ305">
        <f t="shared" si="21"/>
        <v>0.39590593297827625</v>
      </c>
      <c r="BA305">
        <f t="shared" si="21"/>
        <v>0.39590593297827625</v>
      </c>
      <c r="BB305">
        <f t="shared" si="21"/>
        <v>0.39590593297827836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09796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4.49695636435561E-4</v>
      </c>
      <c r="P310">
        <f t="shared" si="22"/>
        <v>5.4596040995744599E-4</v>
      </c>
      <c r="Q310">
        <f t="shared" si="22"/>
        <v>5.1749509837666497E-4</v>
      </c>
      <c r="R310">
        <f t="shared" si="22"/>
        <v>4.4851508888993802E-4</v>
      </c>
      <c r="S310">
        <f t="shared" si="22"/>
        <v>4.8522428819382701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899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01</v>
      </c>
      <c r="AJ311">
        <f t="shared" si="23"/>
        <v>6.5088200000000001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99</v>
      </c>
      <c r="S313">
        <f t="shared" si="25"/>
        <v>10.906799999999899</v>
      </c>
      <c r="T313">
        <f t="shared" si="25"/>
        <v>10.4598</v>
      </c>
      <c r="U313">
        <f t="shared" si="25"/>
        <v>10.442152449164899</v>
      </c>
      <c r="V313">
        <f t="shared" si="25"/>
        <v>10.6175900713856</v>
      </c>
      <c r="W313">
        <f t="shared" si="25"/>
        <v>10.7454047011682</v>
      </c>
      <c r="X313">
        <f t="shared" si="25"/>
        <v>9.3258879178053604</v>
      </c>
      <c r="Y313">
        <f t="shared" si="25"/>
        <v>9.6119906030851308</v>
      </c>
      <c r="Z313">
        <f t="shared" si="25"/>
        <v>9.9844022877949392</v>
      </c>
      <c r="AA313">
        <f t="shared" si="25"/>
        <v>10.5477314036295</v>
      </c>
      <c r="AB313">
        <f t="shared" si="25"/>
        <v>10.854787037558101</v>
      </c>
      <c r="AC313">
        <f t="shared" si="25"/>
        <v>11.4262119543778</v>
      </c>
      <c r="AD313">
        <f t="shared" si="25"/>
        <v>11.879569042151401</v>
      </c>
      <c r="AE313">
        <f t="shared" si="25"/>
        <v>12.349184353688001</v>
      </c>
      <c r="AF313">
        <f t="shared" si="25"/>
        <v>12.75056800812</v>
      </c>
      <c r="AG313">
        <f t="shared" si="25"/>
        <v>13.0740489231149</v>
      </c>
      <c r="AH313">
        <f t="shared" si="25"/>
        <v>13.4464517030605</v>
      </c>
      <c r="AI313">
        <f t="shared" si="25"/>
        <v>13.907337250471</v>
      </c>
      <c r="AJ313">
        <f t="shared" si="25"/>
        <v>14.5671403833451</v>
      </c>
      <c r="AK313">
        <f t="shared" si="25"/>
        <v>14.4297485017038</v>
      </c>
      <c r="AL313">
        <f t="shared" si="25"/>
        <v>15.080097480973601</v>
      </c>
      <c r="AM313">
        <f t="shared" si="25"/>
        <v>15.62542112713</v>
      </c>
      <c r="AN313">
        <f t="shared" si="25"/>
        <v>16.1746448884176</v>
      </c>
      <c r="AO313">
        <f t="shared" si="25"/>
        <v>16.678206517352699</v>
      </c>
      <c r="AP313">
        <f t="shared" si="25"/>
        <v>17.177338047335599</v>
      </c>
      <c r="AQ313">
        <f t="shared" si="25"/>
        <v>17.6066887845653</v>
      </c>
      <c r="AR313">
        <f t="shared" si="25"/>
        <v>18.123930688644201</v>
      </c>
      <c r="AS313">
        <f t="shared" si="25"/>
        <v>17.971591718201498</v>
      </c>
      <c r="AT313">
        <f t="shared" si="25"/>
        <v>17.949391822000202</v>
      </c>
      <c r="AU313">
        <f t="shared" si="25"/>
        <v>17.949391822000202</v>
      </c>
      <c r="AV313">
        <f t="shared" si="25"/>
        <v>17.929365059939101</v>
      </c>
      <c r="AW313">
        <f t="shared" si="25"/>
        <v>17.9289118835712</v>
      </c>
      <c r="AX313">
        <f t="shared" si="25"/>
        <v>17.910864586056402</v>
      </c>
      <c r="AY313">
        <f t="shared" si="25"/>
        <v>17.941534591450001</v>
      </c>
      <c r="AZ313">
        <f t="shared" si="25"/>
        <v>17.964660298686098</v>
      </c>
      <c r="BA313">
        <f t="shared" si="25"/>
        <v>17.964660298686098</v>
      </c>
      <c r="BB313">
        <f t="shared" si="25"/>
        <v>17.96466029868620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99</v>
      </c>
      <c r="S317">
        <f t="shared" si="26"/>
        <v>10.906799999999899</v>
      </c>
      <c r="T317">
        <f t="shared" si="26"/>
        <v>10.4598</v>
      </c>
      <c r="U317">
        <f t="shared" si="26"/>
        <v>10.442152449164899</v>
      </c>
      <c r="V317">
        <f t="shared" si="26"/>
        <v>10.6175900713856</v>
      </c>
      <c r="W317">
        <f t="shared" si="26"/>
        <v>10.7454047011682</v>
      </c>
      <c r="X317">
        <f t="shared" si="26"/>
        <v>9.3258879178053604</v>
      </c>
      <c r="Y317">
        <f t="shared" si="26"/>
        <v>9.6119906030851308</v>
      </c>
      <c r="Z317">
        <f t="shared" si="26"/>
        <v>9.9844022877949392</v>
      </c>
      <c r="AA317">
        <f t="shared" si="26"/>
        <v>10.5477314036295</v>
      </c>
      <c r="AB317">
        <f t="shared" si="26"/>
        <v>10.854787037558101</v>
      </c>
      <c r="AC317">
        <f t="shared" si="26"/>
        <v>11.4262119543778</v>
      </c>
      <c r="AD317">
        <f t="shared" si="26"/>
        <v>11.879569042151401</v>
      </c>
      <c r="AE317">
        <f t="shared" si="26"/>
        <v>12.349184353688001</v>
      </c>
      <c r="AF317">
        <f t="shared" si="26"/>
        <v>12.75056800812</v>
      </c>
      <c r="AG317">
        <f t="shared" si="26"/>
        <v>13.0740489231149</v>
      </c>
      <c r="AH317">
        <f t="shared" si="26"/>
        <v>13.4464517030605</v>
      </c>
      <c r="AI317">
        <f t="shared" si="26"/>
        <v>13.907337250471</v>
      </c>
      <c r="AJ317">
        <f t="shared" si="26"/>
        <v>14.5671403833451</v>
      </c>
      <c r="AK317">
        <f t="shared" si="26"/>
        <v>14.4297485017038</v>
      </c>
      <c r="AL317">
        <f t="shared" si="26"/>
        <v>15.080097480973601</v>
      </c>
      <c r="AM317">
        <f t="shared" si="26"/>
        <v>15.62542112713</v>
      </c>
      <c r="AN317">
        <f t="shared" si="26"/>
        <v>16.1746448884176</v>
      </c>
      <c r="AO317">
        <f t="shared" si="26"/>
        <v>16.678206517352699</v>
      </c>
      <c r="AP317">
        <f t="shared" si="26"/>
        <v>17.177338047335599</v>
      </c>
      <c r="AQ317">
        <f t="shared" si="26"/>
        <v>17.6066887845653</v>
      </c>
      <c r="AR317">
        <f t="shared" si="26"/>
        <v>18.123930688644201</v>
      </c>
      <c r="AS317">
        <f t="shared" si="26"/>
        <v>17.971591718201498</v>
      </c>
      <c r="AT317">
        <f t="shared" si="26"/>
        <v>17.949391822000202</v>
      </c>
      <c r="AU317">
        <f t="shared" si="26"/>
        <v>17.949391822000202</v>
      </c>
      <c r="AV317">
        <f t="shared" si="26"/>
        <v>17.929365059939101</v>
      </c>
      <c r="AW317">
        <f t="shared" si="26"/>
        <v>17.9289118835712</v>
      </c>
      <c r="AX317">
        <f t="shared" si="26"/>
        <v>17.910864586056402</v>
      </c>
      <c r="AY317">
        <f t="shared" si="26"/>
        <v>17.941534591450001</v>
      </c>
      <c r="AZ317">
        <f t="shared" si="26"/>
        <v>17.964660298686098</v>
      </c>
      <c r="BA317">
        <f t="shared" si="26"/>
        <v>17.964660298686098</v>
      </c>
      <c r="BB317">
        <f t="shared" si="26"/>
        <v>17.964660298686201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899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91.550506033651</v>
      </c>
      <c r="D5" s="1">
        <v>11085.394239669307</v>
      </c>
      <c r="E5" s="1">
        <v>10724.697887632143</v>
      </c>
      <c r="F5" s="1">
        <v>10430.807186266991</v>
      </c>
      <c r="G5" s="1">
        <v>10098.694560338941</v>
      </c>
      <c r="H5" s="1">
        <v>9781.3542228650422</v>
      </c>
      <c r="I5" s="1">
        <v>9470.5215131998266</v>
      </c>
      <c r="J5" s="1">
        <v>9189.2665529683491</v>
      </c>
      <c r="K5" s="1">
        <v>8996.1265434045272</v>
      </c>
      <c r="L5" s="1">
        <v>8757.9109255496332</v>
      </c>
      <c r="M5" s="1">
        <v>8582.17476864747</v>
      </c>
      <c r="N5" s="1">
        <v>8609.6503720896926</v>
      </c>
      <c r="O5" s="1">
        <v>8196.1691991735115</v>
      </c>
      <c r="P5" s="1">
        <v>7458.248509870522</v>
      </c>
      <c r="Q5" s="1">
        <v>7151.8336515001665</v>
      </c>
      <c r="R5" s="1">
        <v>6985.9895575913852</v>
      </c>
      <c r="S5" s="1">
        <v>6609.4990993882147</v>
      </c>
      <c r="T5" s="1">
        <v>6369.1489976082194</v>
      </c>
      <c r="U5" s="1">
        <v>6081.17778274592</v>
      </c>
      <c r="V5" s="1">
        <v>5781.4415771403983</v>
      </c>
      <c r="W5" s="1">
        <v>5880.3638000938872</v>
      </c>
      <c r="X5" s="1">
        <v>5297.0637749003754</v>
      </c>
      <c r="Y5" s="1">
        <v>5056.7248431965736</v>
      </c>
      <c r="Z5" s="1">
        <v>4918.0335141728874</v>
      </c>
      <c r="AA5" s="1">
        <v>4714.7105328710868</v>
      </c>
      <c r="AB5" s="1">
        <v>4368.913063236093</v>
      </c>
      <c r="AC5" s="1">
        <v>4147.7407542627079</v>
      </c>
      <c r="AD5" s="1">
        <v>3941.445589814246</v>
      </c>
      <c r="AE5" s="1">
        <v>3774.9703082773117</v>
      </c>
      <c r="AF5" s="1">
        <v>3591.3002788122162</v>
      </c>
      <c r="AG5" s="1">
        <v>3420.1181742119488</v>
      </c>
      <c r="AH5" s="1">
        <v>3304.0561360699289</v>
      </c>
      <c r="AI5" s="1">
        <v>3063.1824663641205</v>
      </c>
      <c r="AJ5" s="1">
        <v>2925.9998625059025</v>
      </c>
      <c r="AK5" s="1">
        <v>2806.5729046719325</v>
      </c>
      <c r="AL5" s="1">
        <v>2731.9774336005999</v>
      </c>
      <c r="AM5" s="1">
        <v>2600.8406149143912</v>
      </c>
      <c r="AN5" s="1">
        <v>2385.3548125445518</v>
      </c>
      <c r="AO5" s="1">
        <v>2242.9800336656358</v>
      </c>
      <c r="AP5" s="1">
        <v>2127.7589554450983</v>
      </c>
      <c r="AQ5" s="1">
        <v>2081.2467624752458</v>
      </c>
      <c r="AR5" s="1">
        <v>1885.4359761377671</v>
      </c>
      <c r="AS5" s="1">
        <v>1774.4132932213872</v>
      </c>
      <c r="AT5" s="1">
        <v>1675.2013621016374</v>
      </c>
      <c r="AU5" s="1">
        <v>1594.9807569605089</v>
      </c>
      <c r="AV5" s="1">
        <v>1510.2844901595063</v>
      </c>
      <c r="AW5" s="1">
        <v>1439.0066013302398</v>
      </c>
      <c r="AX5" s="1">
        <v>1371.2146584607108</v>
      </c>
      <c r="AY5" s="1">
        <v>1302.8548712297163</v>
      </c>
      <c r="AZ5" s="1">
        <v>1216.7479353095077</v>
      </c>
      <c r="BA5" s="1">
        <v>1149.760316413786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28.09065777316201</v>
      </c>
      <c r="E6" s="1">
        <v>150.930001098871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44.99558202371199</v>
      </c>
      <c r="P6" s="1">
        <v>107.56536485393499</v>
      </c>
      <c r="Q6" s="1">
        <v>121.135439307699</v>
      </c>
      <c r="R6" s="1">
        <v>117.97045231731801</v>
      </c>
      <c r="S6" s="1">
        <v>137.99763298751299</v>
      </c>
      <c r="T6" s="1">
        <v>122.241458619482</v>
      </c>
      <c r="U6" s="1">
        <v>106.45145573138301</v>
      </c>
      <c r="V6" s="1">
        <v>108.756350563802</v>
      </c>
      <c r="W6" s="1">
        <v>88.666586924965003</v>
      </c>
      <c r="X6" s="1">
        <v>89.106373290743306</v>
      </c>
      <c r="Y6" s="1">
        <v>92.490088247468194</v>
      </c>
      <c r="Z6" s="1">
        <v>93.906189905268306</v>
      </c>
      <c r="AA6" s="1">
        <v>91.213913275243698</v>
      </c>
      <c r="AB6" s="1">
        <v>109.196270298824</v>
      </c>
      <c r="AC6" s="1">
        <v>90.171917778509496</v>
      </c>
      <c r="AD6" s="1">
        <v>89.226356748836494</v>
      </c>
      <c r="AE6" s="1">
        <v>81.172811827245098</v>
      </c>
      <c r="AF6" s="1">
        <v>78.326438178341405</v>
      </c>
      <c r="AG6" s="1">
        <v>73.077566141524898</v>
      </c>
      <c r="AH6" s="1">
        <v>72.484775389662403</v>
      </c>
      <c r="AI6" s="1">
        <v>71.507693998170396</v>
      </c>
      <c r="AJ6" s="1">
        <v>68.880828620352801</v>
      </c>
      <c r="AK6" s="1">
        <v>67.667881953893797</v>
      </c>
      <c r="AL6" s="1">
        <v>80.188999063335501</v>
      </c>
      <c r="AM6" s="1">
        <v>62.767118540161498</v>
      </c>
      <c r="AN6" s="1">
        <v>64.672746351012805</v>
      </c>
      <c r="AO6" s="1">
        <v>54.053703614956802</v>
      </c>
      <c r="AP6" s="1">
        <v>55.717603910283998</v>
      </c>
      <c r="AQ6" s="1">
        <v>53.513234445851602</v>
      </c>
      <c r="AR6" s="1">
        <v>54.072321966426401</v>
      </c>
      <c r="AS6" s="1">
        <v>48.855164472896597</v>
      </c>
      <c r="AT6" s="1">
        <v>44.174699405286397</v>
      </c>
      <c r="AU6" s="1">
        <v>42.588333508621197</v>
      </c>
      <c r="AV6" s="1">
        <v>38.187768923403802</v>
      </c>
      <c r="AW6" s="1">
        <v>36.652401610763199</v>
      </c>
      <c r="AX6" s="1">
        <v>35.343524894044897</v>
      </c>
      <c r="AY6" s="1">
        <v>33.761721921162298</v>
      </c>
      <c r="AZ6" s="1">
        <v>31.9216808031731</v>
      </c>
      <c r="BA6" s="1">
        <v>30.6234746164740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12.9187476779547</v>
      </c>
      <c r="O8" s="1">
        <v>39.4412466683481</v>
      </c>
      <c r="P8" s="1">
        <v>13.708446682238501</v>
      </c>
      <c r="Q8" s="1">
        <v>11.410217972665899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23.298995086321899</v>
      </c>
      <c r="K9" s="1">
        <v>37.607834628703799</v>
      </c>
      <c r="L9" s="1">
        <v>7.0629608459976501</v>
      </c>
      <c r="M9" s="1">
        <v>3.6542146168368799</v>
      </c>
      <c r="N9" s="1">
        <v>2.9777975001101198</v>
      </c>
      <c r="O9" s="1">
        <v>2.3565964672102702</v>
      </c>
      <c r="P9" s="1">
        <v>1.7878050621600401</v>
      </c>
      <c r="Q9" s="1">
        <v>1.2678405109531099</v>
      </c>
      <c r="R9" s="1">
        <v>0.79334241346168399</v>
      </c>
      <c r="S9" s="1">
        <v>0.75556420329684204</v>
      </c>
      <c r="T9" s="1">
        <v>0.71958495552080204</v>
      </c>
      <c r="U9" s="1">
        <v>0.68531165770930103</v>
      </c>
      <c r="V9" s="1">
        <v>0.65268476691229205</v>
      </c>
      <c r="W9" s="1">
        <v>0.62159510661389294</v>
      </c>
      <c r="X9" s="1">
        <v>0.59199713122737097</v>
      </c>
      <c r="Y9" s="1">
        <v>9.2325715807478801</v>
      </c>
      <c r="Z9" s="1">
        <v>16.157189194443301</v>
      </c>
      <c r="AA9" s="1">
        <v>1.79622095395778</v>
      </c>
      <c r="AB9" s="1">
        <v>0.48703509194523698</v>
      </c>
      <c r="AC9" s="1">
        <v>0.46384294470975002</v>
      </c>
      <c r="AD9" s="1">
        <v>0.44175518543785802</v>
      </c>
      <c r="AE9" s="1">
        <v>0.42071922422653002</v>
      </c>
      <c r="AF9" s="1">
        <v>0.40068699292005</v>
      </c>
      <c r="AG9" s="1">
        <v>0.38160473852746501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4.2477833286694997</v>
      </c>
      <c r="AO9" s="1">
        <v>7.0580779095057098</v>
      </c>
      <c r="AP9" s="1">
        <v>0.77372109439493697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0.192736324141457</v>
      </c>
      <c r="AV9" s="1">
        <v>0.183558403944245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96.040171264361007</v>
      </c>
      <c r="M11" s="1">
        <v>105.62591688627199</v>
      </c>
      <c r="N11" s="1">
        <v>90.603087802861296</v>
      </c>
      <c r="O11" s="1">
        <v>156.34936634218101</v>
      </c>
      <c r="P11" s="1">
        <v>122.548741225101</v>
      </c>
      <c r="Q11" s="1">
        <v>133.500193511688</v>
      </c>
      <c r="R11" s="1">
        <v>141.12769798369001</v>
      </c>
      <c r="S11" s="1">
        <v>55.556460290591197</v>
      </c>
      <c r="T11" s="1">
        <v>35.268411991793698</v>
      </c>
      <c r="U11" s="1">
        <v>96.446302400610307</v>
      </c>
      <c r="V11" s="1">
        <v>14.591468472018301</v>
      </c>
      <c r="W11" s="1">
        <v>109.793038383563</v>
      </c>
      <c r="X11" s="1">
        <v>16.289313837626601</v>
      </c>
      <c r="Y11" s="1">
        <v>40.114671400082003</v>
      </c>
      <c r="Z11" s="1">
        <v>31.285336859715802</v>
      </c>
      <c r="AA11" s="1">
        <v>82.624109864260902</v>
      </c>
      <c r="AB11" s="1">
        <v>75.619594540013594</v>
      </c>
      <c r="AC11" s="1">
        <v>21.550762265273001</v>
      </c>
      <c r="AD11" s="1">
        <v>19.652409714325</v>
      </c>
      <c r="AE11" s="1">
        <v>19.406860916514798</v>
      </c>
      <c r="AF11" s="1">
        <v>18.548515561225798</v>
      </c>
      <c r="AG11" s="1">
        <v>29.871128912869601</v>
      </c>
      <c r="AH11" s="1">
        <v>29.856617838808599</v>
      </c>
      <c r="AI11" s="1">
        <v>19.786272321313199</v>
      </c>
      <c r="AJ11" s="1">
        <v>10.979666649513</v>
      </c>
      <c r="AK11" s="1">
        <v>16.105348364326399</v>
      </c>
      <c r="AL11" s="1">
        <v>16.0181315726199</v>
      </c>
      <c r="AM11" s="1">
        <v>11.339249616635</v>
      </c>
      <c r="AN11" s="1">
        <v>10.373857119613399</v>
      </c>
      <c r="AO11" s="1">
        <v>10.185885006011899</v>
      </c>
      <c r="AP11" s="1">
        <v>13.8613376090217</v>
      </c>
      <c r="AQ11" s="1">
        <v>9.26119731414847</v>
      </c>
      <c r="AR11" s="1">
        <v>7.9163422222601598</v>
      </c>
      <c r="AS11" s="1">
        <v>7.5393735450096298</v>
      </c>
      <c r="AT11" s="1">
        <v>7.1803557571520704</v>
      </c>
      <c r="AU11" s="1">
        <v>12.8056286409339</v>
      </c>
      <c r="AV11" s="1">
        <v>12.1950456216668</v>
      </c>
      <c r="AW11" s="1">
        <v>10.2694784177235</v>
      </c>
      <c r="AX11" s="1">
        <v>11.727945395563401</v>
      </c>
      <c r="AY11" s="1">
        <v>9.0293168546053106</v>
      </c>
      <c r="AZ11" s="1">
        <v>7.8728145252094102</v>
      </c>
      <c r="BA11" s="1">
        <v>6.45340420880125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498632942204701</v>
      </c>
      <c r="S12" s="1">
        <v>0.84273580060509301</v>
      </c>
      <c r="T12" s="1">
        <v>5.7257773473866997</v>
      </c>
      <c r="U12" s="1">
        <v>5.4909336628183798</v>
      </c>
      <c r="V12" s="1">
        <v>5.22946063125561</v>
      </c>
      <c r="W12" s="1">
        <v>4.9804386964339002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6763364823197</v>
      </c>
      <c r="AI12" s="1">
        <v>0.38606586251349501</v>
      </c>
      <c r="AJ12" s="1">
        <v>0.36768283833508603</v>
      </c>
      <c r="AK12" s="1">
        <v>0.35017344562139602</v>
      </c>
      <c r="AL12" s="1">
        <v>0.347846161923695</v>
      </c>
      <c r="AM12" s="1">
        <v>0.31761826008861699</v>
      </c>
      <c r="AN12" s="1">
        <v>1.7762968171573901</v>
      </c>
      <c r="AO12" s="1">
        <v>1.63083484754537</v>
      </c>
      <c r="AP12" s="1">
        <v>1.48098010508754</v>
      </c>
      <c r="AQ12" s="1">
        <v>1.33826130274674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2302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2.5659118602371301E-5</v>
      </c>
      <c r="O14" s="1">
        <v>2.96684537723936E-5</v>
      </c>
      <c r="P14" s="1">
        <v>2.6782474688481799E-5</v>
      </c>
      <c r="Q14" s="1">
        <v>2.21071226950538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41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909003569403</v>
      </c>
      <c r="I16" s="1">
        <v>413.85814796024601</v>
      </c>
      <c r="J16" s="1">
        <v>400.80237129973602</v>
      </c>
      <c r="K16" s="1">
        <v>388.10378854944997</v>
      </c>
      <c r="L16" s="1">
        <v>375.75560960725801</v>
      </c>
      <c r="M16" s="1">
        <v>363.06554741428602</v>
      </c>
      <c r="N16" s="1">
        <v>335.17467595596401</v>
      </c>
      <c r="O16" s="1">
        <v>308.94654549743001</v>
      </c>
      <c r="P16" s="1">
        <v>284.29402566098901</v>
      </c>
      <c r="Q16" s="1">
        <v>261.134096994488</v>
      </c>
      <c r="R16" s="1">
        <v>239.388006497009</v>
      </c>
      <c r="S16" s="1">
        <v>219.90016560585499</v>
      </c>
      <c r="T16" s="1">
        <v>210.268962152532</v>
      </c>
      <c r="U16" s="1">
        <v>204.77647359174799</v>
      </c>
      <c r="V16" s="1">
        <v>198.48697475616899</v>
      </c>
      <c r="W16" s="1">
        <v>164.983661650659</v>
      </c>
      <c r="X16" s="1">
        <v>162.62561295405399</v>
      </c>
      <c r="Y16" s="1">
        <v>161.55298733163599</v>
      </c>
      <c r="Z16" s="1">
        <v>163.21565318906701</v>
      </c>
      <c r="AA16" s="1">
        <v>160.62992784839</v>
      </c>
      <c r="AB16" s="1">
        <v>161.69719114754699</v>
      </c>
      <c r="AC16" s="1">
        <v>160.107460183581</v>
      </c>
      <c r="AD16" s="1">
        <v>158.511158272632</v>
      </c>
      <c r="AE16" s="1">
        <v>155.869729973462</v>
      </c>
      <c r="AF16" s="1">
        <v>152.21345524080601</v>
      </c>
      <c r="AG16" s="1">
        <v>149.09439678395299</v>
      </c>
      <c r="AH16" s="1">
        <v>146.861614553023</v>
      </c>
      <c r="AI16" s="1">
        <v>146.503938931731</v>
      </c>
      <c r="AJ16" s="1">
        <v>138.21158692178199</v>
      </c>
      <c r="AK16" s="1">
        <v>137.56264745894001</v>
      </c>
      <c r="AL16" s="1">
        <v>135.74967375516999</v>
      </c>
      <c r="AM16" s="1">
        <v>133.82970037174499</v>
      </c>
      <c r="AN16" s="1">
        <v>131.42493978252199</v>
      </c>
      <c r="AO16" s="1">
        <v>128.912488199481</v>
      </c>
      <c r="AP16" s="1">
        <v>125.842548799814</v>
      </c>
      <c r="AQ16" s="1">
        <v>123.37094746913</v>
      </c>
      <c r="AR16" s="1">
        <v>116.508535863056</v>
      </c>
      <c r="AS16" s="1">
        <v>110.823441147271</v>
      </c>
      <c r="AT16" s="1">
        <v>105.546132173</v>
      </c>
      <c r="AU16" s="1">
        <v>100.407969842122</v>
      </c>
      <c r="AV16" s="1">
        <v>95.624218666874697</v>
      </c>
      <c r="AW16" s="1">
        <v>90.979010177709497</v>
      </c>
      <c r="AX16" s="1">
        <v>86.795045149181405</v>
      </c>
      <c r="AY16" s="1">
        <v>82.768492457589005</v>
      </c>
      <c r="AZ16" s="1">
        <v>78.827133420921797</v>
      </c>
      <c r="BA16" s="1">
        <v>75.0734581479053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3800968187663099</v>
      </c>
      <c r="I17" s="1">
        <v>2.5777732519574199</v>
      </c>
      <c r="J17" s="1">
        <v>2.41084689531879</v>
      </c>
      <c r="K17" s="1">
        <v>2.2543918196338302</v>
      </c>
      <c r="L17" s="1">
        <v>2.1069706280454099</v>
      </c>
      <c r="M17" s="1">
        <v>1.9684730258918099</v>
      </c>
      <c r="N17" s="1">
        <v>1.8383715414371899</v>
      </c>
      <c r="O17" s="1">
        <v>1.7162061617903599</v>
      </c>
      <c r="P17" s="1">
        <v>1.60182582646867</v>
      </c>
      <c r="Q17" s="1">
        <v>1.49413051572332</v>
      </c>
      <c r="R17" s="1">
        <v>1.1489703340525801</v>
      </c>
      <c r="S17" s="1">
        <v>0.86178165420244701</v>
      </c>
      <c r="T17" s="1">
        <v>0.59933691267496303</v>
      </c>
      <c r="U17" s="1">
        <v>0.359932755024921</v>
      </c>
      <c r="V17" s="1">
        <v>0.14196995272324001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06639668199</v>
      </c>
      <c r="AA18" s="1">
        <v>1.3344455406443301</v>
      </c>
      <c r="AB18" s="1">
        <v>1.1982790817096201</v>
      </c>
      <c r="AC18" s="1">
        <v>1.0691725579384099</v>
      </c>
      <c r="AD18" s="1">
        <v>0.94964355387535304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14.131019148167001</v>
      </c>
      <c r="O19" s="1">
        <v>7.0797963968711901</v>
      </c>
      <c r="P19" s="1">
        <v>18.8791139253455</v>
      </c>
      <c r="Q19" s="1">
        <v>15.6313267844909</v>
      </c>
      <c r="R19" s="1">
        <v>9.2703781350667498</v>
      </c>
      <c r="S19" s="1">
        <v>16.081676620178399</v>
      </c>
      <c r="T19" s="1">
        <v>10.8025225103561</v>
      </c>
      <c r="U19" s="1">
        <v>12.9176477056316</v>
      </c>
      <c r="V19" s="1">
        <v>6.5159264076495802</v>
      </c>
      <c r="W19" s="1">
        <v>8.8355232926825806</v>
      </c>
      <c r="X19" s="1">
        <v>12.8715184291315</v>
      </c>
      <c r="Y19" s="1">
        <v>12.2585926490323</v>
      </c>
      <c r="Z19" s="1">
        <v>11.6748602700833</v>
      </c>
      <c r="AA19" s="1">
        <v>11.1189157909371</v>
      </c>
      <c r="AB19" s="1">
        <v>10.589453130078599</v>
      </c>
      <c r="AC19" s="1">
        <v>10.0851990191914</v>
      </c>
      <c r="AD19" s="1">
        <v>9.60495725006</v>
      </c>
      <c r="AE19" s="1">
        <v>9.1475820352921708</v>
      </c>
      <c r="AF19" s="1">
        <v>8.7119844580208099</v>
      </c>
      <c r="AG19" s="1">
        <v>8.2971307589827106</v>
      </c>
      <c r="AH19" s="1">
        <v>7.9864339812836302</v>
      </c>
      <c r="AI19" s="1">
        <v>7.6181443494809704</v>
      </c>
      <c r="AJ19" s="1">
        <v>2.80562631015427</v>
      </c>
      <c r="AK19" s="1">
        <v>6.5083135982896998</v>
      </c>
      <c r="AL19" s="1">
        <v>4.1632550423394301</v>
      </c>
      <c r="AM19" s="1">
        <v>5.6394144553603898</v>
      </c>
      <c r="AN19" s="1">
        <v>4.4360722220347402</v>
      </c>
      <c r="AO19" s="1">
        <v>4.8766854636372203</v>
      </c>
      <c r="AP19" s="1">
        <v>4.5969090932058903</v>
      </c>
      <c r="AQ19" s="1">
        <v>4.2897368938379499</v>
      </c>
      <c r="AR19" s="1">
        <v>3.9369441573600001</v>
      </c>
      <c r="AS19" s="1">
        <v>3.6009529602413801</v>
      </c>
      <c r="AT19" s="1">
        <v>3.2809616470693701</v>
      </c>
      <c r="AU19" s="1">
        <v>2.9762079648929101</v>
      </c>
      <c r="AV19" s="1">
        <v>2.6859664123140199</v>
      </c>
      <c r="AW19" s="1">
        <v>2.4095458457922398</v>
      </c>
      <c r="AX19" s="1">
        <v>2.0849505998253499</v>
      </c>
      <c r="AY19" s="1">
        <v>1.88930571349441</v>
      </c>
      <c r="AZ19" s="1">
        <v>1.65082141207222</v>
      </c>
      <c r="BA19" s="1">
        <v>1.4236935059558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610108743593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9.4610873399831306</v>
      </c>
      <c r="AL21" s="1">
        <v>9.8960945816136601</v>
      </c>
      <c r="AM21" s="1">
        <v>10.248172393857301</v>
      </c>
      <c r="AN21" s="1">
        <v>10.5301573055918</v>
      </c>
      <c r="AO21" s="1">
        <v>10.7485476881255</v>
      </c>
      <c r="AP21" s="1">
        <v>10.9093621658013</v>
      </c>
      <c r="AQ21" s="1">
        <v>7.3863730522629103</v>
      </c>
      <c r="AR21" s="1">
        <v>5.9382546436950197</v>
      </c>
      <c r="AS21" s="1">
        <v>5.6554806130428803</v>
      </c>
      <c r="AT21" s="1">
        <v>5.3861720124217696</v>
      </c>
      <c r="AU21" s="1">
        <v>5.0971477923880002</v>
      </c>
      <c r="AV21" s="1">
        <v>4.8537252032202201</v>
      </c>
      <c r="AW21" s="1">
        <v>4.5959980898172601</v>
      </c>
      <c r="AX21" s="1">
        <v>4.4312170442741703</v>
      </c>
      <c r="AY21" s="1">
        <v>4.3400482878526896</v>
      </c>
      <c r="AZ21" s="1">
        <v>4.0679212045456703</v>
      </c>
      <c r="BA21" s="1">
        <v>3.874210670995870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998</v>
      </c>
      <c r="J22" s="1">
        <v>38.973497519536103</v>
      </c>
      <c r="K22" s="1">
        <v>35.990359350438602</v>
      </c>
      <c r="L22" s="1">
        <v>33.205842209554802</v>
      </c>
      <c r="M22" s="1">
        <v>30.6021523459017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13587447</v>
      </c>
      <c r="S22" s="1">
        <v>18.264113417124101</v>
      </c>
      <c r="T22" s="1">
        <v>16.669708933801299</v>
      </c>
      <c r="U22" s="1">
        <v>15.1838719328087</v>
      </c>
      <c r="V22" s="1">
        <v>74.796324470285597</v>
      </c>
      <c r="W22" s="1">
        <v>110.953800426063</v>
      </c>
      <c r="X22" s="1">
        <v>105.396750794474</v>
      </c>
      <c r="Y22" s="1">
        <v>100.055982035338</v>
      </c>
      <c r="Z22" s="1">
        <v>94.922035446781507</v>
      </c>
      <c r="AA22" s="1">
        <v>89.990177754922897</v>
      </c>
      <c r="AB22" s="1">
        <v>85.250086391897796</v>
      </c>
      <c r="AC22" s="1">
        <v>80.697269447178797</v>
      </c>
      <c r="AD22" s="1">
        <v>76.322174817337299</v>
      </c>
      <c r="AE22" s="1">
        <v>72.120547987983898</v>
      </c>
      <c r="AF22" s="1">
        <v>68.083553282464806</v>
      </c>
      <c r="AG22" s="1">
        <v>64.207168266752305</v>
      </c>
      <c r="AH22" s="1">
        <v>60.483223041601498</v>
      </c>
      <c r="AI22" s="1">
        <v>56.907920874053602</v>
      </c>
      <c r="AJ22" s="1">
        <v>53.473710218256301</v>
      </c>
      <c r="AK22" s="1">
        <v>50.1770128432074</v>
      </c>
      <c r="AL22" s="1">
        <v>43.969530487532602</v>
      </c>
      <c r="AM22" s="1">
        <v>39.347597901717897</v>
      </c>
      <c r="AN22" s="1">
        <v>32.161389808990599</v>
      </c>
      <c r="AO22" s="1">
        <v>29.1914501469012</v>
      </c>
      <c r="AP22" s="1">
        <v>22.712033258323899</v>
      </c>
      <c r="AQ22" s="1">
        <v>26.6482450855646</v>
      </c>
      <c r="AR22" s="1">
        <v>12.054739963917299</v>
      </c>
      <c r="AS22" s="1">
        <v>11.480704727540299</v>
      </c>
      <c r="AT22" s="1">
        <v>10.9340045024194</v>
      </c>
      <c r="AU22" s="1">
        <v>10.413337621351801</v>
      </c>
      <c r="AV22" s="1">
        <v>9.9174644012874396</v>
      </c>
      <c r="AW22" s="1">
        <v>9.4452041917023202</v>
      </c>
      <c r="AX22" s="1">
        <v>8.9954325635260108</v>
      </c>
      <c r="AY22" s="1">
        <v>8.5670786319295296</v>
      </c>
      <c r="AZ22" s="1">
        <v>8.1591225065995605</v>
      </c>
      <c r="BA22" s="1">
        <v>7.770592863428140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421501354838196E-4</v>
      </c>
      <c r="E25" s="1">
        <v>7.0512504401229101E-4</v>
      </c>
      <c r="F25" s="1">
        <v>6.9423026626448496E-4</v>
      </c>
      <c r="G25" s="1">
        <v>6.8193123086473801E-4</v>
      </c>
      <c r="H25" s="1">
        <v>6.6907628472694797E-4</v>
      </c>
      <c r="I25" s="1">
        <v>6.5862825585817695E-4</v>
      </c>
      <c r="J25" s="1">
        <v>6.4747743191078105E-4</v>
      </c>
      <c r="K25" s="1">
        <v>6.37973516326205E-4</v>
      </c>
      <c r="L25" s="1">
        <v>6.2561403434905705E-4</v>
      </c>
      <c r="M25" s="1">
        <v>6.1274182549800999E-4</v>
      </c>
      <c r="N25" s="1">
        <v>6.1964676751273605E-4</v>
      </c>
      <c r="O25" s="1">
        <v>6.1072800691530605E-4</v>
      </c>
      <c r="P25" s="1">
        <v>6.0086506251604997E-4</v>
      </c>
      <c r="Q25" s="1">
        <v>5.8316252457294598E-4</v>
      </c>
      <c r="R25" s="1">
        <v>5.8300908480267096E-4</v>
      </c>
      <c r="S25" s="1">
        <v>5.7678156580526501E-4</v>
      </c>
      <c r="T25" s="1">
        <v>5.6311373721051904E-4</v>
      </c>
      <c r="U25" s="1">
        <v>5.4506922068621097E-4</v>
      </c>
      <c r="V25" s="1">
        <v>5.2827324062176698E-4</v>
      </c>
      <c r="W25" s="1">
        <v>5.2608949620091498E-4</v>
      </c>
      <c r="X25" s="1">
        <v>5.1216114489739401E-4</v>
      </c>
      <c r="Y25" s="1">
        <v>4.9743028499515496E-4</v>
      </c>
      <c r="Z25" s="1">
        <v>4.8295744324704801E-4</v>
      </c>
      <c r="AA25" s="1">
        <v>4.68618929104959E-4</v>
      </c>
      <c r="AB25" s="1">
        <v>4.5378058525411902E-4</v>
      </c>
      <c r="AC25" s="1">
        <v>4.39221242522322E-4</v>
      </c>
      <c r="AD25" s="1">
        <v>4.2469751899907199E-4</v>
      </c>
      <c r="AE25" s="1">
        <v>4.1111507212833801E-4</v>
      </c>
      <c r="AF25" s="1">
        <v>3.9762587686254501E-4</v>
      </c>
      <c r="AG25" s="1">
        <v>3.84615468911377E-4</v>
      </c>
      <c r="AH25" s="1">
        <v>3.7070359054572197E-4</v>
      </c>
      <c r="AI25" s="1">
        <v>3.5577404270175001E-4</v>
      </c>
      <c r="AJ25" s="1">
        <v>3.4089376136160803E-4</v>
      </c>
      <c r="AK25" s="1">
        <v>3.2876585224734498E-4</v>
      </c>
      <c r="AL25" s="1">
        <v>3.1696894764991502E-4</v>
      </c>
      <c r="AM25" s="1">
        <v>3.0563586669875103E-4</v>
      </c>
      <c r="AN25" s="1">
        <v>2.9461465959045101E-4</v>
      </c>
      <c r="AO25" s="1">
        <v>2.8378455495164202E-4</v>
      </c>
      <c r="AP25" s="1">
        <v>2.7308877275493301E-4</v>
      </c>
      <c r="AQ25" s="1">
        <v>2.6240180698218398E-4</v>
      </c>
      <c r="AR25" s="1">
        <v>2.5027026400054303E-4</v>
      </c>
      <c r="AS25" s="1">
        <v>2.3835263238146899E-4</v>
      </c>
      <c r="AT25" s="1">
        <v>2.2700250702997101E-4</v>
      </c>
      <c r="AU25" s="1">
        <v>2.16192863838067E-4</v>
      </c>
      <c r="AV25" s="1">
        <v>2.05897965560064E-4</v>
      </c>
      <c r="AW25" s="1">
        <v>1.9609330053339401E-4</v>
      </c>
      <c r="AX25" s="1">
        <v>1.8675552431751799E-4</v>
      </c>
      <c r="AY25" s="1">
        <v>1.77862404111922E-4</v>
      </c>
      <c r="AZ25" s="1">
        <v>1.6939276582087799E-4</v>
      </c>
      <c r="BA25" s="1">
        <v>1.61326443638932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16</v>
      </c>
      <c r="N26" s="1">
        <v>243.26552390061201</v>
      </c>
      <c r="O26" s="1">
        <v>399.68392590565099</v>
      </c>
      <c r="P26" s="1">
        <v>135.71934968186599</v>
      </c>
      <c r="Q26" s="1">
        <v>107.788721684762</v>
      </c>
      <c r="R26" s="1">
        <v>118.951737307939</v>
      </c>
      <c r="S26" s="1">
        <v>137.32787504752</v>
      </c>
      <c r="T26" s="1">
        <v>189.88497463153601</v>
      </c>
      <c r="U26" s="1">
        <v>197.373803438789</v>
      </c>
      <c r="V26" s="1">
        <v>201.02532556865501</v>
      </c>
      <c r="W26" s="1">
        <v>199.33297119997999</v>
      </c>
      <c r="X26" s="1">
        <v>226.492380033356</v>
      </c>
      <c r="Y26" s="1">
        <v>264.67520638116099</v>
      </c>
      <c r="Z26" s="1">
        <v>363.12712492714502</v>
      </c>
      <c r="AA26" s="1">
        <v>388.57436655614998</v>
      </c>
      <c r="AB26" s="1">
        <v>250.19608472049799</v>
      </c>
      <c r="AC26" s="1">
        <v>239.72602887635401</v>
      </c>
      <c r="AD26" s="1">
        <v>240.29424919644001</v>
      </c>
      <c r="AE26" s="1">
        <v>243.521469192989</v>
      </c>
      <c r="AF26" s="1">
        <v>266.55678616788401</v>
      </c>
      <c r="AG26" s="1">
        <v>264.445361209758</v>
      </c>
      <c r="AH26" s="1">
        <v>257.98886899902197</v>
      </c>
      <c r="AI26" s="1">
        <v>250.917506638204</v>
      </c>
      <c r="AJ26" s="1">
        <v>256.401452093839</v>
      </c>
      <c r="AK26" s="1">
        <v>274.43949875268498</v>
      </c>
      <c r="AL26" s="1">
        <v>310.75463582039799</v>
      </c>
      <c r="AM26" s="1">
        <v>339.07165044032701</v>
      </c>
      <c r="AN26" s="1">
        <v>245.00619552752099</v>
      </c>
      <c r="AO26" s="1">
        <v>234.81945206204799</v>
      </c>
      <c r="AP26" s="1">
        <v>225.43884956469299</v>
      </c>
      <c r="AQ26" s="1">
        <v>230.313747394496</v>
      </c>
      <c r="AR26" s="1">
        <v>199.55986142130001</v>
      </c>
      <c r="AS26" s="1">
        <v>189.74819884266199</v>
      </c>
      <c r="AT26" s="1">
        <v>179.365598711519</v>
      </c>
      <c r="AU26" s="1">
        <v>167.46313120619499</v>
      </c>
      <c r="AV26" s="1">
        <v>160.410294204232</v>
      </c>
      <c r="AW26" s="1">
        <v>156.40111932951601</v>
      </c>
      <c r="AX26" s="1">
        <v>151.206059437524</v>
      </c>
      <c r="AY26" s="1">
        <v>145.24372550107901</v>
      </c>
      <c r="AZ26" s="1">
        <v>121.513080980328</v>
      </c>
      <c r="BA26" s="1">
        <v>112.56542705566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4.8734007529948302</v>
      </c>
      <c r="P31" s="1">
        <v>4.6309831716789596</v>
      </c>
      <c r="Q31" s="1">
        <v>4.4006021837015696</v>
      </c>
      <c r="R31" s="1">
        <v>4.1797834361323201</v>
      </c>
      <c r="S31" s="1">
        <v>3.9342504426009</v>
      </c>
      <c r="T31" s="1">
        <v>3.74690518342944</v>
      </c>
      <c r="U31" s="1">
        <v>3.5684780509528098</v>
      </c>
      <c r="V31" s="1">
        <v>3.3985475299188499</v>
      </c>
      <c r="W31" s="1">
        <v>3.2367141681623499</v>
      </c>
      <c r="X31" s="1">
        <v>3.0825820090615701</v>
      </c>
      <c r="Y31" s="1">
        <v>2.9357896669616501</v>
      </c>
      <c r="Z31" s="1">
        <v>2.7959875840945001</v>
      </c>
      <c r="AA31" s="1">
        <v>2.6628430658170799</v>
      </c>
      <c r="AB31" s="1">
        <v>2.3054899490977001</v>
      </c>
      <c r="AC31" s="1">
        <v>1.97613365148321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1259550291497406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9263435987371109E-3</v>
      </c>
      <c r="X32" s="1">
        <v>7.8328406821367002E-3</v>
      </c>
      <c r="Y32" s="1">
        <v>7.7304662060185799E-3</v>
      </c>
      <c r="Z32" s="1">
        <v>7.6202790456516099E-3</v>
      </c>
      <c r="AA32" s="1">
        <v>7.5048294054316997E-3</v>
      </c>
      <c r="AB32" s="1">
        <v>7.3549214778384298E-3</v>
      </c>
      <c r="AC32" s="1">
        <v>7.1940187800287603E-3</v>
      </c>
      <c r="AD32" s="1">
        <v>7.0388366441007204E-3</v>
      </c>
      <c r="AE32" s="1">
        <v>6.88170567839411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90837005806802E-3</v>
      </c>
      <c r="AO32" s="1">
        <v>5.4916633146245E-3</v>
      </c>
      <c r="AP32" s="1">
        <v>5.3830835604730797E-3</v>
      </c>
      <c r="AQ32" s="1">
        <v>5.2880832131019604E-3</v>
      </c>
      <c r="AR32" s="1">
        <v>5.0633281674281796E-3</v>
      </c>
      <c r="AS32" s="1">
        <v>4.8511352800127598E-3</v>
      </c>
      <c r="AT32" s="1">
        <v>4.6201288381073798E-3</v>
      </c>
      <c r="AU32" s="1">
        <v>4.4001227029594097E-3</v>
      </c>
      <c r="AV32" s="1">
        <v>4.1905930504375199E-3</v>
      </c>
      <c r="AW32" s="1">
        <v>3.99104100041669E-3</v>
      </c>
      <c r="AX32" s="1">
        <v>3.8084353729374498E-3</v>
      </c>
      <c r="AY32" s="1">
        <v>3.62708130755947E-3</v>
      </c>
      <c r="AZ32" s="1">
        <v>3.4543631500566401E-3</v>
      </c>
      <c r="BA32" s="1">
        <v>3.28986966672061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596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2103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98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4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9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522492699470799E-4</v>
      </c>
      <c r="D34" s="1">
        <v>2.4779213969543902E-4</v>
      </c>
      <c r="E34" s="1">
        <v>2.4893659095666598E-4</v>
      </c>
      <c r="F34" s="1">
        <v>2.4460980321508002E-4</v>
      </c>
      <c r="G34" s="1">
        <v>2.3517223457711499E-4</v>
      </c>
      <c r="H34" s="1">
        <v>2.2831885364837199E-4</v>
      </c>
      <c r="I34" s="1">
        <v>2.2353906914218501E-4</v>
      </c>
      <c r="J34" s="1">
        <v>2.14020788857694E-4</v>
      </c>
      <c r="K34" s="1">
        <v>2.04465461210285E-4</v>
      </c>
      <c r="L34" s="1">
        <v>2.03925594314945E-4</v>
      </c>
      <c r="M34" s="1">
        <v>2.04205929580141E-4</v>
      </c>
      <c r="N34" s="1">
        <v>1.9926077906863099E-4</v>
      </c>
      <c r="O34" s="1">
        <v>1.80233370444333E-4</v>
      </c>
      <c r="P34" s="1">
        <v>1.8088742322719701E-4</v>
      </c>
      <c r="Q34" s="1">
        <v>1.7778843533282899E-4</v>
      </c>
      <c r="R34" s="1">
        <v>1.69153251209523E-4</v>
      </c>
      <c r="S34" s="1">
        <v>1.14757988174066E-4</v>
      </c>
      <c r="T34" s="1">
        <v>9.5364391039983397E-5</v>
      </c>
      <c r="U34" s="1">
        <v>1.0375738733922E-4</v>
      </c>
      <c r="V34" s="1">
        <v>9.3271543104067099E-5</v>
      </c>
      <c r="W34" s="1">
        <v>3.2847694183866402E-5</v>
      </c>
      <c r="X34" s="1">
        <v>2.4947199963080101E-5</v>
      </c>
      <c r="Y34" s="1">
        <v>2.1689134239344401E-5</v>
      </c>
      <c r="Z34" s="1">
        <v>2.1213236153901601E-5</v>
      </c>
      <c r="AA34" s="1">
        <v>2.0069861986298299E-5</v>
      </c>
      <c r="AB34" s="1">
        <v>2.7133609067216301E-5</v>
      </c>
      <c r="AC34" s="1">
        <v>2.44293289528274E-5</v>
      </c>
      <c r="AD34" s="1">
        <v>2.34518240960564E-5</v>
      </c>
      <c r="AE34" s="1">
        <v>1.98172492071214E-5</v>
      </c>
      <c r="AF34" s="1">
        <v>1.5501282773474401E-5</v>
      </c>
      <c r="AG34" s="1">
        <v>1.48182652034152E-5</v>
      </c>
      <c r="AH34" s="1">
        <v>1.6086682387133499E-5</v>
      </c>
      <c r="AI34" s="1">
        <v>2.4003061712624801E-5</v>
      </c>
      <c r="AJ34" s="1">
        <v>1.4261825488350699E-5</v>
      </c>
      <c r="AK34" s="1">
        <v>1.36117704334005E-5</v>
      </c>
      <c r="AL34" s="1">
        <v>1.3246890822761501E-5</v>
      </c>
      <c r="AM34" s="1">
        <v>1.2287755844257599E-5</v>
      </c>
      <c r="AN34" s="1">
        <v>1.1725309756767899E-5</v>
      </c>
      <c r="AO34" s="1">
        <v>1.1759588337329899E-5</v>
      </c>
      <c r="AP34" s="1">
        <v>1.28804598888621E-5</v>
      </c>
      <c r="AQ34" s="1">
        <v>1.58154359952872E-5</v>
      </c>
      <c r="AR34" s="1">
        <v>1.32074070602256E-5</v>
      </c>
      <c r="AS34" s="1">
        <v>1.2578482914500499E-5</v>
      </c>
      <c r="AT34" s="1">
        <v>1.19795075376195E-5</v>
      </c>
      <c r="AU34" s="1">
        <v>1.14090547977329E-5</v>
      </c>
      <c r="AV34" s="1">
        <v>1.08657664740313E-5</v>
      </c>
      <c r="AW34" s="1">
        <v>1.0348349022886999E-5</v>
      </c>
      <c r="AX34" s="1">
        <v>9.8555704979876499E-6</v>
      </c>
      <c r="AY34" s="1">
        <v>9.3862576171310793E-6</v>
      </c>
      <c r="AZ34" s="1">
        <v>8.9392929686962594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83.349971623795</v>
      </c>
      <c r="U35" s="1">
        <v>175.58129358231</v>
      </c>
      <c r="V35" s="1">
        <v>168.04912121749399</v>
      </c>
      <c r="W35" s="1">
        <v>160.74854622916899</v>
      </c>
      <c r="X35" s="1">
        <v>153.67459148026299</v>
      </c>
      <c r="Y35" s="1">
        <v>98.037047933512895</v>
      </c>
      <c r="Z35" s="1">
        <v>83.362620137871701</v>
      </c>
      <c r="AA35" s="1">
        <v>47.184034610586302</v>
      </c>
      <c r="AB35" s="1">
        <v>44.836614497781902</v>
      </c>
      <c r="AC35" s="1">
        <v>40.261847750383801</v>
      </c>
      <c r="AD35" s="1">
        <v>38.213482424114602</v>
      </c>
      <c r="AE35" s="1">
        <v>36.306741283870998</v>
      </c>
      <c r="AF35" s="1">
        <v>34.375363761614501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1838941272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097842353099</v>
      </c>
      <c r="J38" s="1">
        <v>1.03645718919203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8.2605511580380107</v>
      </c>
      <c r="L40" s="1">
        <v>32.561862103698502</v>
      </c>
      <c r="M40" s="1">
        <v>71.086211664622098</v>
      </c>
      <c r="N40" s="1">
        <v>60.380970808058699</v>
      </c>
      <c r="O40" s="1">
        <v>68.308238233097299</v>
      </c>
      <c r="P40" s="1">
        <v>3.6527535931802002</v>
      </c>
      <c r="Q40" s="1">
        <v>14.0225673380386</v>
      </c>
      <c r="R40" s="1">
        <v>3.6866347519043701</v>
      </c>
      <c r="S40" s="1">
        <v>11.9153008341027</v>
      </c>
      <c r="T40" s="1">
        <v>3.2584922720261602</v>
      </c>
      <c r="U40" s="1">
        <v>3.09440471571367</v>
      </c>
      <c r="V40" s="1">
        <v>2.9385556743515102</v>
      </c>
      <c r="W40" s="1">
        <v>2.79126823024647</v>
      </c>
      <c r="X40" s="1">
        <v>2.6506441776932501</v>
      </c>
      <c r="Y40" s="1">
        <v>2.5170834856320701</v>
      </c>
      <c r="Z40" s="1">
        <v>2.3902323284663001</v>
      </c>
      <c r="AA40" s="1">
        <v>2.2697545615847301</v>
      </c>
      <c r="AB40" s="1">
        <v>2.1553308397837898</v>
      </c>
      <c r="AC40" s="1">
        <v>2.0466560892573602</v>
      </c>
      <c r="AD40" s="1">
        <v>1.94396578026959</v>
      </c>
      <c r="AE40" s="1">
        <v>1.8459167041737401</v>
      </c>
      <c r="AF40" s="1">
        <v>1.7527976026694501</v>
      </c>
      <c r="AG40" s="1">
        <v>1.66436125182495</v>
      </c>
      <c r="AH40" s="1">
        <v>1.58510337612001</v>
      </c>
      <c r="AI40" s="1">
        <v>1.5096198467758699</v>
      </c>
      <c r="AJ40" s="1">
        <v>1.4377309066617301</v>
      </c>
      <c r="AK40" s="1">
        <v>1.3692670296446501</v>
      </c>
      <c r="AL40" s="1">
        <v>1.3040638377568099</v>
      </c>
      <c r="AM40" s="1">
        <v>1.2419655597683901</v>
      </c>
      <c r="AN40" s="1">
        <v>1.1828243426365601</v>
      </c>
      <c r="AO40" s="1">
        <v>1.0960196225571399</v>
      </c>
      <c r="AP40" s="1">
        <v>0.92048864992607604</v>
      </c>
      <c r="AQ40" s="1">
        <v>0.60734202319021202</v>
      </c>
      <c r="AR40" s="1">
        <v>0.354219700205608</v>
      </c>
      <c r="AS40" s="1">
        <v>8.5882573412312105E-2</v>
      </c>
      <c r="AT40" s="1">
        <v>8.1792927059345003E-2</v>
      </c>
      <c r="AU40" s="1">
        <v>3.7406015666029802E-2</v>
      </c>
      <c r="AV40" s="1">
        <v>3.4752133936331399E-2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891.965425882673</v>
      </c>
      <c r="O41" s="1">
        <v>730.90760206042603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56.55627897779999</v>
      </c>
      <c r="AM41" s="1">
        <v>245.65955413961601</v>
      </c>
      <c r="AN41" s="1">
        <v>235.12303605846299</v>
      </c>
      <c r="AO41" s="1">
        <v>223.92670100806001</v>
      </c>
      <c r="AP41" s="1">
        <v>213.26352476958101</v>
      </c>
      <c r="AQ41" s="1">
        <v>199.38278336937</v>
      </c>
      <c r="AR41" s="1">
        <v>189.40740085588001</v>
      </c>
      <c r="AS41" s="1">
        <v>179.264148494474</v>
      </c>
      <c r="AT41" s="1">
        <v>168.99282149772699</v>
      </c>
      <c r="AU41" s="1">
        <v>159.210605310349</v>
      </c>
      <c r="AV41" s="1">
        <v>149.89420894141799</v>
      </c>
      <c r="AW41" s="1">
        <v>141.02145049481601</v>
      </c>
      <c r="AX41" s="1">
        <v>133.570787219155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7793547502</v>
      </c>
      <c r="H43" s="1">
        <v>945.57952561165803</v>
      </c>
      <c r="I43" s="1">
        <v>928.18084682310302</v>
      </c>
      <c r="J43" s="1">
        <v>910.69166676027999</v>
      </c>
      <c r="K43" s="1">
        <v>893.14072332417095</v>
      </c>
      <c r="L43" s="1">
        <v>875.55617423404999</v>
      </c>
      <c r="M43" s="1">
        <v>858.98553068838396</v>
      </c>
      <c r="N43" s="1">
        <v>842.18557808068499</v>
      </c>
      <c r="O43" s="1">
        <v>825.36786148208</v>
      </c>
      <c r="P43" s="1">
        <v>808.55694551559804</v>
      </c>
      <c r="Q43" s="1">
        <v>791.77516040304897</v>
      </c>
      <c r="R43" s="1">
        <v>775.04352069434594</v>
      </c>
      <c r="S43" s="1">
        <v>744.91195899280297</v>
      </c>
      <c r="T43" s="1">
        <v>715.90861093541298</v>
      </c>
      <c r="U43" s="1">
        <v>687.99362596364801</v>
      </c>
      <c r="V43" s="1">
        <v>661.12834222298602</v>
      </c>
      <c r="W43" s="1">
        <v>635.27534159795903</v>
      </c>
      <c r="X43" s="1">
        <v>607.78723720335802</v>
      </c>
      <c r="Y43" s="1">
        <v>581.47655918926603</v>
      </c>
      <c r="Z43" s="1">
        <v>556.29341485689395</v>
      </c>
      <c r="AA43" s="1">
        <v>532.190123183168</v>
      </c>
      <c r="AB43" s="1">
        <v>509.12090875385297</v>
      </c>
      <c r="AC43" s="1">
        <v>481.31178348578402</v>
      </c>
      <c r="AD43" s="1">
        <v>454.99670030343498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485285702901</v>
      </c>
      <c r="E44" s="1">
        <v>3.06792970404726</v>
      </c>
      <c r="F44" s="1">
        <v>2.6971485796286898</v>
      </c>
      <c r="G44" s="1">
        <v>2.3542079889010799</v>
      </c>
      <c r="H44" s="1">
        <v>2.0383127921311601</v>
      </c>
      <c r="I44" s="1">
        <v>1.74716752958779</v>
      </c>
      <c r="J44" s="1">
        <v>1.4791222379737401</v>
      </c>
      <c r="K44" s="1">
        <v>1.23265919002825</v>
      </c>
      <c r="L44" s="1">
        <v>1.0063214028515599</v>
      </c>
      <c r="M44" s="1">
        <v>0.79874970314517002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60.683537784162198</v>
      </c>
      <c r="D45" s="1">
        <v>2.17138391676247</v>
      </c>
      <c r="E45" s="1">
        <v>2.0679846826309198</v>
      </c>
      <c r="F45" s="1">
        <v>1.9695092215532599</v>
      </c>
      <c r="G45" s="1">
        <v>1.87572306814597</v>
      </c>
      <c r="H45" s="1">
        <v>1.78640292204378</v>
      </c>
      <c r="I45" s="1">
        <v>1.7013361162321701</v>
      </c>
      <c r="J45" s="1">
        <v>1.6203201106973</v>
      </c>
      <c r="K45" s="1">
        <v>1.5431620101879</v>
      </c>
      <c r="L45" s="1">
        <v>1.46967810494086</v>
      </c>
      <c r="M45" s="1">
        <v>1.3996934332770099</v>
      </c>
      <c r="N45" s="1">
        <v>1.33304136502573</v>
      </c>
      <c r="O45" s="1">
        <v>1.2695632047864001</v>
      </c>
      <c r="P45" s="1">
        <v>1.20910781408229</v>
      </c>
      <c r="Q45" s="1">
        <v>1.15153125150694</v>
      </c>
      <c r="R45" s="1">
        <v>0</v>
      </c>
      <c r="S45" s="1">
        <v>4.2388964003156997E-2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4.68228058132701</v>
      </c>
      <c r="E46" s="1">
        <v>120.101131070151</v>
      </c>
      <c r="F46" s="1">
        <v>115.675243139304</v>
      </c>
      <c r="G46" s="1">
        <v>111.39853192683999</v>
      </c>
      <c r="H46" s="1">
        <v>107.266829987718</v>
      </c>
      <c r="I46" s="1">
        <v>103.27456099515</v>
      </c>
      <c r="J46" s="1">
        <v>99.420661321349101</v>
      </c>
      <c r="K46" s="1">
        <v>95.699605921499995</v>
      </c>
      <c r="L46" s="1">
        <v>92.107487976294095</v>
      </c>
      <c r="M46" s="1">
        <v>88.640466988208502</v>
      </c>
      <c r="N46" s="1">
        <v>85.293657503797405</v>
      </c>
      <c r="O46" s="1">
        <v>82.065667760871506</v>
      </c>
      <c r="P46" s="1">
        <v>78.951695958306502</v>
      </c>
      <c r="Q46" s="1">
        <v>75.948202949271803</v>
      </c>
      <c r="R46" s="1">
        <v>73.050789243638405</v>
      </c>
      <c r="S46" s="1">
        <v>70.257995706329993</v>
      </c>
      <c r="T46" s="1">
        <v>67.565534457736405</v>
      </c>
      <c r="U46" s="1">
        <v>64.970182906953795</v>
      </c>
      <c r="V46" s="1">
        <v>62.468025462519499</v>
      </c>
      <c r="W46" s="1">
        <v>60.057579671303699</v>
      </c>
      <c r="X46" s="1">
        <v>57.7350492945288</v>
      </c>
      <c r="Y46" s="1">
        <v>54.901890902744299</v>
      </c>
      <c r="Z46" s="1">
        <v>52.179275002655501</v>
      </c>
      <c r="AA46" s="1">
        <v>49.562492935302302</v>
      </c>
      <c r="AB46" s="1">
        <v>47.048820597397402</v>
      </c>
      <c r="AC46" s="1">
        <v>44.633795381792098</v>
      </c>
      <c r="AD46" s="1">
        <v>42.313722261732401</v>
      </c>
      <c r="AE46" s="1">
        <v>40.084536530216198</v>
      </c>
      <c r="AF46" s="1">
        <v>37.943815268707397</v>
      </c>
      <c r="AG46" s="1">
        <v>35.887713944002698</v>
      </c>
      <c r="AH46" s="1">
        <v>33.583138788454796</v>
      </c>
      <c r="AI46" s="1">
        <v>31.388305306980602</v>
      </c>
      <c r="AJ46" s="1">
        <v>29.297987705576698</v>
      </c>
      <c r="AK46" s="1">
        <v>27.307209037572701</v>
      </c>
      <c r="AL46" s="1">
        <v>25.411229353759602</v>
      </c>
      <c r="AM46" s="1">
        <v>23.605534416794701</v>
      </c>
      <c r="AN46" s="1">
        <v>21.885824902364</v>
      </c>
      <c r="AO46" s="1">
        <v>20.248005674710999</v>
      </c>
      <c r="AP46" s="1">
        <v>18.688177903440302</v>
      </c>
      <c r="AQ46" s="1">
        <v>17.2026269071008</v>
      </c>
      <c r="AR46" s="1">
        <v>15.787817362029999</v>
      </c>
      <c r="AS46" s="1">
        <v>14.4403800620029</v>
      </c>
      <c r="AT46" s="1">
        <v>13.1571065198836</v>
      </c>
      <c r="AU46" s="1">
        <v>11.9349411693112</v>
      </c>
      <c r="AV46" s="1">
        <v>10.77097423957</v>
      </c>
      <c r="AW46" s="1">
        <v>9.6624342488944297</v>
      </c>
      <c r="AX46" s="1">
        <v>8.60668162822504</v>
      </c>
      <c r="AY46" s="1">
        <v>7.6012032035139896</v>
      </c>
      <c r="AZ46" s="1">
        <v>6.64360474989404</v>
      </c>
      <c r="BA46" s="1">
        <v>5.7316062226371196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54.002518041280297</v>
      </c>
      <c r="S47" s="1">
        <v>41.229834577474499</v>
      </c>
      <c r="T47" s="1">
        <v>4.3200301408472503</v>
      </c>
      <c r="U47" s="1">
        <v>4.0332127138486698</v>
      </c>
      <c r="V47" s="1">
        <v>3.7658462385647198</v>
      </c>
      <c r="W47" s="1">
        <v>3.5147976300564698</v>
      </c>
      <c r="X47" s="1">
        <v>3.2773676113865799</v>
      </c>
      <c r="Y47" s="1">
        <v>3.05624797715</v>
      </c>
      <c r="Z47" s="1">
        <v>2.8471670503896598</v>
      </c>
      <c r="AA47" s="1">
        <v>2.6525813088655799</v>
      </c>
      <c r="AB47" s="1">
        <v>2.3306734463882299</v>
      </c>
      <c r="AC47" s="1">
        <v>2.2196889965602198</v>
      </c>
      <c r="AD47" s="1">
        <v>2.1139895205335399</v>
      </c>
      <c r="AE47" s="1">
        <v>2.0133233528890901</v>
      </c>
      <c r="AF47" s="1">
        <v>1.91745081227532</v>
      </c>
      <c r="AG47" s="1">
        <v>1.8261404622808499</v>
      </c>
      <c r="AH47" s="1">
        <v>1.7391807316865899</v>
      </c>
      <c r="AI47" s="1">
        <v>1.6563619730364001</v>
      </c>
      <c r="AJ47" s="1">
        <v>1.5774869958648501</v>
      </c>
      <c r="AK47" s="1">
        <v>1.50236799824499</v>
      </c>
      <c r="AL47" s="1">
        <v>1.43082612364044</v>
      </c>
      <c r="AM47" s="1">
        <v>1.3626913549843001</v>
      </c>
      <c r="AN47" s="1">
        <v>1.2978006733784999</v>
      </c>
      <c r="AO47" s="1">
        <v>1.2360006413128499</v>
      </c>
      <c r="AP47" s="1">
        <v>1.1771434679170001</v>
      </c>
      <c r="AQ47" s="1">
        <v>0.4858331927348020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39478150901</v>
      </c>
      <c r="D49" s="1">
        <v>12.982262034186499</v>
      </c>
      <c r="E49" s="1">
        <v>11.937053725378901</v>
      </c>
      <c r="F49" s="1">
        <v>10.961954042592501</v>
      </c>
      <c r="G49" s="1">
        <v>10.052653314090801</v>
      </c>
      <c r="H49" s="1">
        <v>9.2078412149515696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7678725901</v>
      </c>
      <c r="R49" s="1">
        <v>3.3917076653842799</v>
      </c>
      <c r="S49" s="1">
        <v>3.01452887581517</v>
      </c>
      <c r="T49" s="1">
        <v>2.6655836606595198</v>
      </c>
      <c r="U49" s="1">
        <v>2.34303161843857</v>
      </c>
      <c r="V49" s="1">
        <v>2.0465441781233298</v>
      </c>
      <c r="W49" s="1">
        <v>1.77165699208228</v>
      </c>
      <c r="X49" s="1">
        <v>1.5183078925417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629250696296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7.6071877072362097</v>
      </c>
      <c r="AR49" s="1">
        <v>4.4493837634064004</v>
      </c>
      <c r="AS49" s="1">
        <v>1.2671692799527701</v>
      </c>
      <c r="AT49" s="1">
        <v>0.72383405257713695</v>
      </c>
      <c r="AU49" s="1">
        <v>0.68936576435917896</v>
      </c>
      <c r="AV49" s="1">
        <v>0.65653882319921797</v>
      </c>
      <c r="AW49" s="1">
        <v>0.62527506971354097</v>
      </c>
      <c r="AX49" s="1">
        <v>0.595500066393848</v>
      </c>
      <c r="AY49" s="1">
        <v>0.56714292037509395</v>
      </c>
      <c r="AZ49" s="1">
        <v>0.54013611464294697</v>
      </c>
      <c r="BA49" s="1">
        <v>0.51441534727899596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90.898643128141401</v>
      </c>
      <c r="E50" s="1">
        <v>54.593833656242303</v>
      </c>
      <c r="F50" s="1">
        <v>10.658755774986</v>
      </c>
      <c r="G50" s="1">
        <v>10.022735189745701</v>
      </c>
      <c r="H50" s="1">
        <v>9.4261770695000902</v>
      </c>
      <c r="I50" s="1">
        <v>8.8607937746427705</v>
      </c>
      <c r="J50" s="1">
        <v>8.3306561881204999</v>
      </c>
      <c r="K50" s="1">
        <v>7.8309153926624102</v>
      </c>
      <c r="L50" s="1">
        <v>7.3573622721443304</v>
      </c>
      <c r="M50" s="1">
        <v>6.9135487564747899</v>
      </c>
      <c r="N50" s="1">
        <v>49.118879575357099</v>
      </c>
      <c r="O50" s="1">
        <v>13.526011002365401</v>
      </c>
      <c r="P50" s="1">
        <v>13.0095356494075</v>
      </c>
      <c r="Q50" s="1">
        <v>11.6255230833023</v>
      </c>
      <c r="R50" s="1">
        <v>7.0069828289699299</v>
      </c>
      <c r="S50" s="1">
        <v>6.6017852073178096</v>
      </c>
      <c r="T50" s="1">
        <v>6.2209921228386902</v>
      </c>
      <c r="U50" s="1">
        <v>5.8598729762603998</v>
      </c>
      <c r="V50" s="1">
        <v>5.5205843671222201</v>
      </c>
      <c r="W50" s="1">
        <v>5.2003212650306399</v>
      </c>
      <c r="X50" s="1">
        <v>4.8966399034688903</v>
      </c>
      <c r="Y50" s="1">
        <v>4.6114216022470798</v>
      </c>
      <c r="Z50" s="1">
        <v>4.3409950545517004</v>
      </c>
      <c r="AA50" s="1">
        <v>4.0870732540663202</v>
      </c>
      <c r="AB50" s="1">
        <v>2.7397027512013601</v>
      </c>
      <c r="AC50" s="1">
        <v>1.6748918009837599</v>
      </c>
      <c r="AD50" s="1">
        <v>1.0913707995741599</v>
      </c>
      <c r="AE50" s="1">
        <v>1.0393995180103299</v>
      </c>
      <c r="AF50" s="1">
        <v>0.98990109015533301</v>
      </c>
      <c r="AG50" s="1">
        <v>0.94276229970585201</v>
      </c>
      <c r="AH50" s="1">
        <v>0.897868856862716</v>
      </c>
      <c r="AI50" s="1">
        <v>0.85511319701211097</v>
      </c>
      <c r="AJ50" s="1">
        <v>0.81439352096391504</v>
      </c>
      <c r="AK50" s="1">
        <v>0.77561287710849003</v>
      </c>
      <c r="AL50" s="1">
        <v>0.73867893057951395</v>
      </c>
      <c r="AM50" s="1">
        <v>0.204165342521063</v>
      </c>
      <c r="AN50" s="1">
        <v>0.12595791429582101</v>
      </c>
      <c r="AO50" s="1">
        <v>5.4549159840530798E-2</v>
      </c>
      <c r="AP50" s="1">
        <v>4.8746088722287704</v>
      </c>
      <c r="AQ50" s="1">
        <v>8.3884749673326091</v>
      </c>
      <c r="AR50" s="1">
        <v>8.0120220986333397</v>
      </c>
      <c r="AS50" s="1">
        <v>7.6283486254812702</v>
      </c>
      <c r="AT50" s="1">
        <v>1.6957169682650199</v>
      </c>
      <c r="AU50" s="1">
        <v>2.4933120792952499</v>
      </c>
      <c r="AV50" s="1">
        <v>1.6348214806814501</v>
      </c>
      <c r="AW50" s="1">
        <v>2.0971177440245001</v>
      </c>
      <c r="AX50" s="1">
        <v>1.5345425539730499</v>
      </c>
      <c r="AY50" s="1">
        <v>1.4614690990219501</v>
      </c>
      <c r="AZ50" s="1">
        <v>1.39187533240186</v>
      </c>
      <c r="BA50" s="1">
        <v>1.32559555466843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4890739930625299</v>
      </c>
      <c r="E51" s="1">
        <v>3.06579010875604</v>
      </c>
      <c r="F51" s="1">
        <v>2.78354716199985</v>
      </c>
      <c r="G51" s="1">
        <v>2.5207941966006602</v>
      </c>
      <c r="H51" s="1">
        <v>2.2771709431776501</v>
      </c>
      <c r="I51" s="1">
        <v>2.05063618121949</v>
      </c>
      <c r="J51" s="1">
        <v>1.8408912070232999</v>
      </c>
      <c r="K51" s="1">
        <v>1.64647197599044</v>
      </c>
      <c r="L51" s="1">
        <v>1.4660510123323001</v>
      </c>
      <c r="M51" s="1">
        <v>1.2994066376097799</v>
      </c>
      <c r="N51" s="1">
        <v>1.14530877700519</v>
      </c>
      <c r="O51" s="1">
        <v>1.0026436803094301</v>
      </c>
      <c r="P51" s="1">
        <v>0.87125125648360402</v>
      </c>
      <c r="Q51" s="1">
        <v>0.74982969233809305</v>
      </c>
      <c r="R51" s="1">
        <v>0.63825278030544796</v>
      </c>
      <c r="S51" s="1">
        <v>0.246082342057939</v>
      </c>
      <c r="T51" s="1">
        <v>0.23435357230048301</v>
      </c>
      <c r="U51" s="1">
        <v>0.223192637990488</v>
      </c>
      <c r="V51" s="1">
        <v>0.21256441713379801</v>
      </c>
      <c r="W51" s="1">
        <v>1.6189999527039601E-3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.21344379570264599</v>
      </c>
      <c r="AO52" s="1">
        <v>0.132355728534056</v>
      </c>
      <c r="AP52" s="1">
        <v>3.1533975245440701E-2</v>
      </c>
      <c r="AQ52" s="1">
        <v>9.4266716189666699E-2</v>
      </c>
      <c r="AR52" s="1">
        <v>5.4965571902092399E-2</v>
      </c>
      <c r="AS52" s="1">
        <v>1.1755377115234399E-2</v>
      </c>
      <c r="AT52" s="1">
        <v>1.11955972526042E-2</v>
      </c>
      <c r="AU52" s="1">
        <v>1.0662473573908799E-2</v>
      </c>
      <c r="AV52" s="1">
        <v>1.01547367370559E-2</v>
      </c>
      <c r="AW52" s="1">
        <v>9.6711778448152208E-3</v>
      </c>
      <c r="AX52" s="1">
        <v>4.1016156038278899E-2</v>
      </c>
      <c r="AY52" s="1">
        <v>5.2932383051578699E-2</v>
      </c>
      <c r="AZ52" s="1">
        <v>4.3055091209792097E-2</v>
      </c>
      <c r="BA52" s="1">
        <v>4.1004848771231103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75.574357425725694</v>
      </c>
      <c r="D53" s="1">
        <v>64.295614698429503</v>
      </c>
      <c r="E53" s="1">
        <v>54.733980562463401</v>
      </c>
      <c r="F53" s="1">
        <v>35.227842277022802</v>
      </c>
      <c r="G53" s="1">
        <v>28.161849791534099</v>
      </c>
      <c r="H53" s="1">
        <v>21.998179455598699</v>
      </c>
      <c r="I53" s="1">
        <v>5.5440786439815701</v>
      </c>
      <c r="J53" s="1">
        <v>4.0454099545731896</v>
      </c>
      <c r="K53" s="1">
        <v>10.3514756866011</v>
      </c>
      <c r="L53" s="1">
        <v>15.431943903541001</v>
      </c>
      <c r="M53" s="1">
        <v>14.0937442825216</v>
      </c>
      <c r="N53" s="1">
        <v>10.251155931067601</v>
      </c>
      <c r="O53" s="1">
        <v>22.3218345041365</v>
      </c>
      <c r="P53" s="1">
        <v>26.1878070386927</v>
      </c>
      <c r="Q53" s="1">
        <v>23.159621228213101</v>
      </c>
      <c r="R53" s="1">
        <v>18.4282158195284</v>
      </c>
      <c r="S53" s="1">
        <v>22.687806079213701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77310895397</v>
      </c>
      <c r="D54" s="1">
        <v>40.978375140209799</v>
      </c>
      <c r="E54" s="1">
        <v>38.0366158527126</v>
      </c>
      <c r="F54" s="1">
        <v>35.280435350508299</v>
      </c>
      <c r="G54" s="1">
        <v>32.708123549865498</v>
      </c>
      <c r="H54" s="1">
        <v>30.316606072576199</v>
      </c>
      <c r="I54" s="1">
        <v>28.0773726638459</v>
      </c>
      <c r="J54" s="1">
        <v>25.9892481268115</v>
      </c>
      <c r="K54" s="1">
        <v>24.049876675225999</v>
      </c>
      <c r="L54" s="1">
        <v>22.2352673718269</v>
      </c>
      <c r="M54" s="1">
        <v>20.544614464917</v>
      </c>
      <c r="N54" s="1">
        <v>19.028663676938901</v>
      </c>
      <c r="O54" s="1">
        <v>17.6071772792533</v>
      </c>
      <c r="P54" s="1">
        <v>16.280364881169199</v>
      </c>
      <c r="Q54" s="1">
        <v>15.047630581634101</v>
      </c>
      <c r="R54" s="1">
        <v>13.892530464394101</v>
      </c>
      <c r="S54" s="1">
        <v>12.815449588847899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3801786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3.228939617874</v>
      </c>
      <c r="D57" s="1">
        <v>2.4353124190494899</v>
      </c>
      <c r="E57" s="1">
        <v>2.21446261796439</v>
      </c>
      <c r="F57" s="1">
        <v>2.0091238808850198</v>
      </c>
      <c r="G57" s="1">
        <v>1.8183197568200899</v>
      </c>
      <c r="H57" s="1">
        <v>1.6411316176300901</v>
      </c>
      <c r="I57" s="1">
        <v>3.1523057490564699</v>
      </c>
      <c r="J57" s="1">
        <v>1.3772746527584101</v>
      </c>
      <c r="K57" s="1">
        <v>1.233425177033</v>
      </c>
      <c r="L57" s="1">
        <v>1.1001525796017</v>
      </c>
      <c r="M57" s="1">
        <v>0.976775728009596</v>
      </c>
      <c r="N57" s="1">
        <v>0.86265437570834202</v>
      </c>
      <c r="O57" s="1">
        <v>0.75718681267838595</v>
      </c>
      <c r="P57" s="1">
        <v>0.65980764708958695</v>
      </c>
      <c r="Q57" s="1">
        <v>0.569985710847843</v>
      </c>
      <c r="R57" s="1">
        <v>0.48721957216536199</v>
      </c>
      <c r="S57" s="1">
        <v>0.199156974144582</v>
      </c>
      <c r="T57" s="1">
        <v>0.18966405125629099</v>
      </c>
      <c r="U57" s="1">
        <v>0.18063210087242701</v>
      </c>
      <c r="V57" s="1">
        <v>0.17203057225945401</v>
      </c>
      <c r="W57" s="1">
        <v>2.7945263338649801E-2</v>
      </c>
      <c r="X57" s="1">
        <v>2.6614536512999699E-2</v>
      </c>
      <c r="Y57" s="1">
        <v>2.5347177631428301E-2</v>
      </c>
      <c r="Z57" s="1">
        <v>2.4140169172788901E-2</v>
      </c>
      <c r="AA57" s="1">
        <v>2.2990637307417901E-2</v>
      </c>
      <c r="AB57" s="1">
        <v>2.1895845054683699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5.45813039986803</v>
      </c>
      <c r="D58" s="1">
        <v>380.05604353152199</v>
      </c>
      <c r="E58" s="1">
        <v>373.18920426859398</v>
      </c>
      <c r="F58" s="1">
        <v>366.905826709032</v>
      </c>
      <c r="G58" s="1">
        <v>360.64900246382001</v>
      </c>
      <c r="H58" s="1">
        <v>354.37698313444901</v>
      </c>
      <c r="I58" s="1">
        <v>358.26977140000798</v>
      </c>
      <c r="J58" s="1">
        <v>357.50824325148801</v>
      </c>
      <c r="K58" s="1">
        <v>347.16254895062502</v>
      </c>
      <c r="L58" s="1">
        <v>337.22219194626899</v>
      </c>
      <c r="M58" s="1">
        <v>332.89593385920398</v>
      </c>
      <c r="N58" s="1">
        <v>315.62657641983901</v>
      </c>
      <c r="O58" s="1">
        <v>286.33437186824199</v>
      </c>
      <c r="P58" s="1">
        <v>279.10544008117603</v>
      </c>
      <c r="Q58" s="1">
        <v>271.958169246328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1.9968910243396101</v>
      </c>
      <c r="AC59" s="1">
        <v>56.073519477413697</v>
      </c>
      <c r="AD59" s="1">
        <v>52.143531251873803</v>
      </c>
      <c r="AE59" s="1">
        <v>48.423518431000304</v>
      </c>
      <c r="AF59" s="1">
        <v>44.9036375871149</v>
      </c>
      <c r="AG59" s="1">
        <v>41.574478966482403</v>
      </c>
      <c r="AH59" s="1">
        <v>38.427048824901398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10.9005951520664</v>
      </c>
      <c r="AO62" s="1">
        <v>9.8243125836766705</v>
      </c>
      <c r="AP62" s="1">
        <v>8.8158231407475807</v>
      </c>
      <c r="AQ62" s="1">
        <v>7.8717150435692602</v>
      </c>
      <c r="AR62" s="1">
        <v>7.1180654388324998</v>
      </c>
      <c r="AS62" s="1">
        <v>1.0469844085351201</v>
      </c>
      <c r="AT62" s="1">
        <v>0.53579796845503302</v>
      </c>
      <c r="AU62" s="1">
        <v>1.1140929138445499</v>
      </c>
      <c r="AV62" s="1">
        <v>0.51075833665373604</v>
      </c>
      <c r="AW62" s="1">
        <v>0.84797257469430998</v>
      </c>
      <c r="AX62" s="1">
        <v>1.27091629869859</v>
      </c>
      <c r="AY62" s="1">
        <v>0.47058275793231402</v>
      </c>
      <c r="AZ62" s="1">
        <v>0.44817405517363301</v>
      </c>
      <c r="BA62" s="1">
        <v>0.4268324334986979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398</v>
      </c>
      <c r="AF64" s="1">
        <v>37.225762982263397</v>
      </c>
      <c r="AG64" s="1">
        <v>35.227132292571604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301</v>
      </c>
      <c r="AB65" s="1">
        <v>142.653099098898</v>
      </c>
      <c r="AC65" s="1">
        <v>138.995668778962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604</v>
      </c>
      <c r="AK65" s="1">
        <v>88.456536158710804</v>
      </c>
      <c r="AL65" s="1">
        <v>83.401411650514703</v>
      </c>
      <c r="AM65" s="1">
        <v>78.584192519958407</v>
      </c>
      <c r="AN65" s="1">
        <v>73.993783980880906</v>
      </c>
      <c r="AO65" s="1">
        <v>69.615924400987296</v>
      </c>
      <c r="AP65" s="1">
        <v>65.451206499073194</v>
      </c>
      <c r="AQ65" s="1">
        <v>61.479254203881503</v>
      </c>
      <c r="AR65" s="1">
        <v>57.097812755106801</v>
      </c>
      <c r="AS65" s="1">
        <v>53.489319459300198</v>
      </c>
      <c r="AT65" s="1">
        <v>50.0520770398064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1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502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397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301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0375910559834696</v>
      </c>
      <c r="J68" s="1">
        <v>0.77866256903213704</v>
      </c>
      <c r="K68" s="1">
        <v>0.800474877706838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605</v>
      </c>
      <c r="S68" s="1">
        <v>0.69316021634418101</v>
      </c>
      <c r="T68" s="1">
        <v>0.65361899885146002</v>
      </c>
      <c r="U68" s="1">
        <v>0.616329965843834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29539691286487</v>
      </c>
      <c r="AA68" s="1">
        <v>0.40466567804487402</v>
      </c>
      <c r="AB68" s="1">
        <v>0.36939419631684201</v>
      </c>
      <c r="AC68" s="1">
        <v>0.34784954841160398</v>
      </c>
      <c r="AD68" s="1">
        <v>0.32806763303981701</v>
      </c>
      <c r="AE68" s="1">
        <v>0.30896188130892099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99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195E-2</v>
      </c>
      <c r="AZ68" s="1">
        <v>8.8930375664066696E-2</v>
      </c>
      <c r="BA68" s="1">
        <v>8.4695595870539903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869097311923199</v>
      </c>
      <c r="O69" s="1">
        <v>0.27896678943889403</v>
      </c>
      <c r="P69" s="1">
        <v>0.25595745029785799</v>
      </c>
      <c r="Q69" s="1">
        <v>0.234077689553331</v>
      </c>
      <c r="R69" s="1">
        <v>0.21020764171300099</v>
      </c>
      <c r="S69" s="1">
        <v>0.19144973620781</v>
      </c>
      <c r="T69" s="1">
        <v>0.17401718639060801</v>
      </c>
      <c r="U69" s="1">
        <v>0.15770855829614799</v>
      </c>
      <c r="V69" s="1">
        <v>0.14002603170376601</v>
      </c>
      <c r="W69" s="1">
        <v>0.125970215190879</v>
      </c>
      <c r="X69" s="1">
        <v>0.112531464443686</v>
      </c>
      <c r="Y69" s="1">
        <v>9.8483783833419797E-2</v>
      </c>
      <c r="Z69" s="1">
        <v>8.6822163484337606E-2</v>
      </c>
      <c r="AA69" s="1">
        <v>7.5924804972133095E-2</v>
      </c>
      <c r="AB69" s="1">
        <v>6.45577603807483E-2</v>
      </c>
      <c r="AC69" s="1">
        <v>5.5050330521532201E-2</v>
      </c>
      <c r="AD69" s="1">
        <v>4.6267103222245899E-2</v>
      </c>
      <c r="AE69" s="1">
        <v>3.8019030741268403E-2</v>
      </c>
      <c r="AF69" s="1">
        <v>2.9247080236914899E-2</v>
      </c>
      <c r="AG69" s="1">
        <v>2.2081586953895501E-2</v>
      </c>
      <c r="AH69" s="1">
        <v>1.51644394233216E-2</v>
      </c>
      <c r="AI69" s="1">
        <v>8.1413747957129797E-3</v>
      </c>
      <c r="AJ69" s="1">
        <v>2.08670190447994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1148423601675096E-2</v>
      </c>
      <c r="J70" s="1">
        <v>7.72390368080762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E-2</v>
      </c>
      <c r="T70" s="1">
        <v>7.0710324091575294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116594192107402E-2</v>
      </c>
      <c r="AL70" s="1">
        <v>6.3775505546786002E-2</v>
      </c>
      <c r="AM70" s="1">
        <v>6.0019541142554603E-2</v>
      </c>
      <c r="AN70" s="1">
        <v>5.6563790277675399E-2</v>
      </c>
      <c r="AO70" s="1">
        <v>5.3247771027876999E-2</v>
      </c>
      <c r="AP70" s="1">
        <v>4.9906178718449698E-2</v>
      </c>
      <c r="AQ70" s="1">
        <v>4.6994499274380597E-2</v>
      </c>
      <c r="AR70" s="1">
        <v>4.4756665975600601E-2</v>
      </c>
      <c r="AS70" s="1">
        <v>4.2625396167238601E-2</v>
      </c>
      <c r="AT70" s="1">
        <v>4.0595615397370097E-2</v>
      </c>
      <c r="AU70" s="1">
        <v>3.8662490854638201E-2</v>
      </c>
      <c r="AV70" s="1">
        <v>3.6821419861560199E-2</v>
      </c>
      <c r="AW70" s="1">
        <v>3.5068018915771597E-2</v>
      </c>
      <c r="AX70" s="1">
        <v>3.3398113253115799E-2</v>
      </c>
      <c r="AY70" s="1">
        <v>3.1807726907729303E-2</v>
      </c>
      <c r="AZ70" s="1">
        <v>3.0293073245456499E-2</v>
      </c>
      <c r="BA70" s="1">
        <v>2.88505459480539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388032001</v>
      </c>
      <c r="J71" s="1">
        <v>202.82146328130099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80370067717601</v>
      </c>
      <c r="AL71" s="1">
        <v>158.04579598465301</v>
      </c>
      <c r="AM71" s="1">
        <v>148.73792176449001</v>
      </c>
      <c r="AN71" s="1">
        <v>140.17402420724099</v>
      </c>
      <c r="AO71" s="1">
        <v>131.95640370636801</v>
      </c>
      <c r="AP71" s="1">
        <v>123.67540911649</v>
      </c>
      <c r="AQ71" s="1">
        <v>116.459806645844</v>
      </c>
      <c r="AR71" s="1">
        <v>110.91410156747099</v>
      </c>
      <c r="AS71" s="1">
        <v>105.63247768330601</v>
      </c>
      <c r="AT71" s="1">
        <v>100.602359698386</v>
      </c>
      <c r="AU71" s="1">
        <v>95.811771141320705</v>
      </c>
      <c r="AV71" s="1">
        <v>91.249305848876801</v>
      </c>
      <c r="AW71" s="1">
        <v>86.904100808454203</v>
      </c>
      <c r="AX71" s="1">
        <v>82.765810293765895</v>
      </c>
      <c r="AY71" s="1">
        <v>78.824581232157897</v>
      </c>
      <c r="AZ71" s="1">
        <v>75.071029744912295</v>
      </c>
      <c r="BA71" s="1">
        <v>71.496218804678406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05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</v>
      </c>
      <c r="L72" s="1">
        <v>729.47969512116902</v>
      </c>
      <c r="M72" s="1">
        <v>706.88423194051802</v>
      </c>
      <c r="N72" s="1">
        <v>650.317295506508</v>
      </c>
      <c r="O72" s="1">
        <v>587.69754816887496</v>
      </c>
      <c r="P72" s="1">
        <v>539.22392080494103</v>
      </c>
      <c r="Q72" s="1">
        <v>493.12996901253098</v>
      </c>
      <c r="R72" s="1">
        <v>442.84309214574898</v>
      </c>
      <c r="S72" s="1">
        <v>403.32593278653502</v>
      </c>
      <c r="T72" s="1">
        <v>366.60089176460002</v>
      </c>
      <c r="U72" s="1">
        <v>332.24360943579399</v>
      </c>
      <c r="V72" s="1">
        <v>294.99194394301003</v>
      </c>
      <c r="W72" s="1">
        <v>265.38064534094298</v>
      </c>
      <c r="X72" s="1">
        <v>237.069315234361</v>
      </c>
      <c r="Y72" s="1">
        <v>207.475156486223</v>
      </c>
      <c r="Z72" s="1">
        <v>182.90769560452901</v>
      </c>
      <c r="AA72" s="1">
        <v>159.950300238502</v>
      </c>
      <c r="AB72" s="1">
        <v>136.003420218412</v>
      </c>
      <c r="AC72" s="1">
        <v>115.974178641351</v>
      </c>
      <c r="AD72" s="1">
        <v>97.470609957842598</v>
      </c>
      <c r="AE72" s="1">
        <v>80.0944485017082</v>
      </c>
      <c r="AF72" s="1">
        <v>61.614636569842297</v>
      </c>
      <c r="AG72" s="1">
        <v>46.519137774730503</v>
      </c>
      <c r="AH72" s="1">
        <v>31.946827385320901</v>
      </c>
      <c r="AI72" s="1">
        <v>17.1513821261237</v>
      </c>
      <c r="AJ72" s="1">
        <v>4.39604153415115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1824319854057395</v>
      </c>
      <c r="J73" s="1">
        <v>0.69080044128408402</v>
      </c>
      <c r="K73" s="1">
        <v>0.70617135000953302</v>
      </c>
      <c r="L73" s="1">
        <v>0.67904843825177497</v>
      </c>
      <c r="M73" s="1">
        <v>0.65414627877565801</v>
      </c>
      <c r="N73" s="1">
        <v>0.62063662091629901</v>
      </c>
      <c r="O73" s="1">
        <v>0.55784371656160403</v>
      </c>
      <c r="P73" s="1">
        <v>0.53026583744405498</v>
      </c>
      <c r="Q73" s="1">
        <v>0.50308385925221399</v>
      </c>
      <c r="R73" s="1">
        <v>0.45342381282205202</v>
      </c>
      <c r="S73" s="1">
        <v>0.43100015605435998</v>
      </c>
      <c r="T73" s="1">
        <v>0.40889148836927702</v>
      </c>
      <c r="U73" s="1">
        <v>0.38791108346587</v>
      </c>
      <c r="V73" s="1">
        <v>0.35047773407541299</v>
      </c>
      <c r="W73" s="1">
        <v>0.33313638785813898</v>
      </c>
      <c r="X73" s="1">
        <v>0.31603097832409499</v>
      </c>
      <c r="Y73" s="1">
        <v>0.28617200573373103</v>
      </c>
      <c r="Z73" s="1">
        <v>0.27200720372173998</v>
      </c>
      <c r="AA73" s="1">
        <v>0.25803054898504901</v>
      </c>
      <c r="AB73" s="1">
        <v>0.23412611184978799</v>
      </c>
      <c r="AC73" s="1">
        <v>0.22208889380552799</v>
      </c>
      <c r="AD73" s="1">
        <v>0.21109020573134901</v>
      </c>
      <c r="AE73" s="1">
        <v>0.20023252647863499</v>
      </c>
      <c r="AF73" s="1">
        <v>0.182016488930349</v>
      </c>
      <c r="AG73" s="1">
        <v>0.17299883700162</v>
      </c>
      <c r="AH73" s="1">
        <v>0.16409374938268201</v>
      </c>
      <c r="AI73" s="1">
        <v>0.149418698624881</v>
      </c>
      <c r="AJ73" s="1">
        <v>0.14172269179580599</v>
      </c>
      <c r="AK73" s="1">
        <v>0.134697406136919</v>
      </c>
      <c r="AL73" s="1">
        <v>0.12284270516281499</v>
      </c>
      <c r="AM73" s="1">
        <v>0.116510606958546</v>
      </c>
      <c r="AN73" s="1">
        <v>0.110732746828393</v>
      </c>
      <c r="AO73" s="1">
        <v>0.105022166523668</v>
      </c>
      <c r="AP73" s="1">
        <v>9.5915306110828394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479454271616853</v>
      </c>
      <c r="J74" s="1">
        <v>0.46338241564244498</v>
      </c>
      <c r="K74" s="1">
        <v>0.48958275416035302</v>
      </c>
      <c r="L74" s="1">
        <v>0.47277358506208</v>
      </c>
      <c r="M74" s="1">
        <v>0.45769403764261402</v>
      </c>
      <c r="N74" s="1">
        <v>0.62063662091629901</v>
      </c>
      <c r="O74" s="1">
        <v>0.55784371656160403</v>
      </c>
      <c r="P74" s="1">
        <v>0.53026583744405498</v>
      </c>
      <c r="Q74" s="1">
        <v>0.50308385925221299</v>
      </c>
      <c r="R74" s="1">
        <v>0.45342381282205302</v>
      </c>
      <c r="S74" s="1">
        <v>0.43100015605435998</v>
      </c>
      <c r="T74" s="1">
        <v>0.40889148836927702</v>
      </c>
      <c r="U74" s="1">
        <v>0.38791108346587</v>
      </c>
      <c r="V74" s="1">
        <v>0.35047773407541299</v>
      </c>
      <c r="W74" s="1">
        <v>0.33313638785813898</v>
      </c>
      <c r="X74" s="1">
        <v>0.31603097832409499</v>
      </c>
      <c r="Y74" s="1">
        <v>0.28617200573373103</v>
      </c>
      <c r="Z74" s="1">
        <v>0.27200720372173998</v>
      </c>
      <c r="AA74" s="1">
        <v>0.25803054898504901</v>
      </c>
      <c r="AB74" s="1">
        <v>0.23412611184978799</v>
      </c>
      <c r="AC74" s="1">
        <v>0.22208889380552799</v>
      </c>
      <c r="AD74" s="1">
        <v>0.21109020573134901</v>
      </c>
      <c r="AE74" s="1">
        <v>0.20023252647863499</v>
      </c>
      <c r="AF74" s="1">
        <v>0.182016488930349</v>
      </c>
      <c r="AG74" s="1">
        <v>0.17299883700162</v>
      </c>
      <c r="AH74" s="1">
        <v>0.16409374938268201</v>
      </c>
      <c r="AI74" s="1">
        <v>0.149418698624881</v>
      </c>
      <c r="AJ74" s="1">
        <v>0.14172269179580599</v>
      </c>
      <c r="AK74" s="1">
        <v>0.134697406136919</v>
      </c>
      <c r="AL74" s="1">
        <v>0.12284270516281499</v>
      </c>
      <c r="AM74" s="1">
        <v>0.116510606958546</v>
      </c>
      <c r="AN74" s="1">
        <v>0.110732746828393</v>
      </c>
      <c r="AO74" s="1">
        <v>0.105022166523668</v>
      </c>
      <c r="AP74" s="1">
        <v>9.5915306110828394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140046187242801</v>
      </c>
      <c r="J78" s="1">
        <v>1.82240467965057</v>
      </c>
      <c r="K78" s="1">
        <v>1.7800914049451499</v>
      </c>
      <c r="L78" s="1">
        <v>1.6953251475668101</v>
      </c>
      <c r="M78" s="1">
        <v>1.61459537863506</v>
      </c>
      <c r="N78" s="1">
        <v>1.5420279009562501</v>
      </c>
      <c r="O78" s="1">
        <v>1.46602051083353</v>
      </c>
      <c r="P78" s="1">
        <v>1.39578678765932</v>
      </c>
      <c r="Q78" s="1">
        <v>1.32884680949703</v>
      </c>
      <c r="R78" s="1">
        <v>1.2597150306101199</v>
      </c>
      <c r="S78" s="1">
        <v>1.2030296005465899</v>
      </c>
      <c r="T78" s="1">
        <v>1.1453673838177201</v>
      </c>
      <c r="U78" s="1">
        <v>1.08953262515071</v>
      </c>
      <c r="V78" s="1">
        <v>1.0370656675561101</v>
      </c>
      <c r="W78" s="1">
        <v>0.98562590234268599</v>
      </c>
      <c r="X78" s="1">
        <v>0.93883325470287105</v>
      </c>
      <c r="Y78" s="1">
        <v>0.893407544359065</v>
      </c>
      <c r="Z78" s="1">
        <v>0.85042731304046204</v>
      </c>
      <c r="AA78" s="1">
        <v>0.80962501043419799</v>
      </c>
      <c r="AB78" s="1">
        <v>0.76893103058914603</v>
      </c>
      <c r="AC78" s="1">
        <v>0.73206193498123395</v>
      </c>
      <c r="AD78" s="1">
        <v>0.69699636437412105</v>
      </c>
      <c r="AE78" s="1">
        <v>0.66358272872226898</v>
      </c>
      <c r="AF78" s="1">
        <v>0.63176346667106997</v>
      </c>
      <c r="AG78" s="1">
        <v>0.60097813268633304</v>
      </c>
      <c r="AH78" s="1">
        <v>0.57162923418445299</v>
      </c>
      <c r="AI78" s="1">
        <v>0.54407740211458799</v>
      </c>
      <c r="AJ78" s="1">
        <v>0.51819479647006395</v>
      </c>
      <c r="AK78" s="1">
        <v>0.49328662432214998</v>
      </c>
      <c r="AL78" s="1">
        <v>0.46951398412363698</v>
      </c>
      <c r="AM78" s="1">
        <v>0.44707716922893898</v>
      </c>
      <c r="AN78" s="1">
        <v>0.42573326846589699</v>
      </c>
      <c r="AO78" s="1">
        <v>0.40539044695452298</v>
      </c>
      <c r="AP78" s="1">
        <v>0.38577702226358701</v>
      </c>
      <c r="AQ78" s="1">
        <v>0.36734612349902401</v>
      </c>
      <c r="AR78" s="1">
        <v>0.34985345095145098</v>
      </c>
      <c r="AS78" s="1">
        <v>0.33319376281090501</v>
      </c>
      <c r="AT78" s="1">
        <v>0.31732739315324299</v>
      </c>
      <c r="AU78" s="1">
        <v>0.30221656490785098</v>
      </c>
      <c r="AV78" s="1">
        <v>0.28782529991223899</v>
      </c>
      <c r="AW78" s="1">
        <v>0.27411933324975202</v>
      </c>
      <c r="AX78" s="1">
        <v>0.261066031666429</v>
      </c>
      <c r="AY78" s="1">
        <v>0.24863431587279</v>
      </c>
      <c r="AZ78" s="1">
        <v>0.236794586545514</v>
      </c>
      <c r="BA78" s="1">
        <v>0.22551865385287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59550568612173704</v>
      </c>
      <c r="S79" s="1">
        <v>0.57840192560280401</v>
      </c>
      <c r="T79" s="1">
        <v>0.557017472014254</v>
      </c>
      <c r="U79" s="1">
        <v>0.54662942017793803</v>
      </c>
      <c r="V79" s="1">
        <v>0.53505256368093002</v>
      </c>
      <c r="W79" s="1">
        <v>0.53362284989865905</v>
      </c>
      <c r="X79" s="1">
        <v>0.50830874219080302</v>
      </c>
      <c r="Y79" s="1">
        <v>0.49828336638528697</v>
      </c>
      <c r="Z79" s="1">
        <v>0.48064943682247002</v>
      </c>
      <c r="AA79" s="1">
        <v>0.46249916881055803</v>
      </c>
      <c r="AB79" s="1">
        <v>0.46898598331139002</v>
      </c>
      <c r="AC79" s="1">
        <v>0.45066987242829099</v>
      </c>
      <c r="AD79" s="1">
        <v>0.43247041565569599</v>
      </c>
      <c r="AE79" s="1">
        <v>0.41541666546293399</v>
      </c>
      <c r="AF79" s="1">
        <v>0.401879174904891</v>
      </c>
      <c r="AG79" s="1">
        <v>0.391309096053991</v>
      </c>
      <c r="AH79" s="1">
        <v>0.38169461217540501</v>
      </c>
      <c r="AI79" s="1">
        <v>0.37021319929058</v>
      </c>
      <c r="AJ79" s="1">
        <v>0.353197688845869</v>
      </c>
      <c r="AK79" s="1">
        <v>0.33939553210797302</v>
      </c>
      <c r="AL79" s="1">
        <v>0.328379377881932</v>
      </c>
      <c r="AM79" s="1">
        <v>0.313984993484347</v>
      </c>
      <c r="AN79" s="1">
        <v>0.29989028155130498</v>
      </c>
      <c r="AO79" s="1">
        <v>0.28670737811847802</v>
      </c>
      <c r="AP79" s="1">
        <v>0.27798264314799198</v>
      </c>
      <c r="AQ79" s="1">
        <v>0.26569689334566898</v>
      </c>
      <c r="AR79" s="1">
        <v>0.25304466032920803</v>
      </c>
      <c r="AS79" s="1">
        <v>0.24099491459924499</v>
      </c>
      <c r="AT79" s="1">
        <v>0.22951896628499599</v>
      </c>
      <c r="AU79" s="1">
        <v>0.218589491699996</v>
      </c>
      <c r="AV79" s="1">
        <v>0.20818046828571099</v>
      </c>
      <c r="AW79" s="1">
        <v>0.19826711265305799</v>
      </c>
      <c r="AX79" s="1">
        <v>0.188825821574341</v>
      </c>
      <c r="AY79" s="1">
        <v>0.17983411578508601</v>
      </c>
      <c r="AZ79" s="1">
        <v>0.17127058646198701</v>
      </c>
      <c r="BA79" s="1">
        <v>0.16311484424951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40933492349401</v>
      </c>
      <c r="K80" s="1">
        <v>0.170769699184152</v>
      </c>
      <c r="L80" s="1">
        <v>0.162842374186558</v>
      </c>
      <c r="M80" s="1">
        <v>0.15518470064210099</v>
      </c>
      <c r="N80" s="1">
        <v>0.22628373432788701</v>
      </c>
      <c r="O80" s="1">
        <v>0.220307061350727</v>
      </c>
      <c r="P80" s="1">
        <v>0.21022802822217301</v>
      </c>
      <c r="Q80" s="1">
        <v>0.19676437119207199</v>
      </c>
      <c r="R80" s="1">
        <v>0.19212745463919201</v>
      </c>
      <c r="S80" s="1">
        <v>0.183067630408976</v>
      </c>
      <c r="T80" s="1">
        <v>0.174398950406839</v>
      </c>
      <c r="U80" s="1">
        <v>0.16720907252796299</v>
      </c>
      <c r="V80" s="1">
        <v>0.158378439085016</v>
      </c>
      <c r="W80" s="1">
        <v>0.151663557848492</v>
      </c>
      <c r="X80" s="1">
        <v>0.14444148366523099</v>
      </c>
      <c r="Y80" s="1">
        <v>0.13756331777641001</v>
      </c>
      <c r="Z80" s="1">
        <v>0.131012683596581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803</v>
      </c>
      <c r="F81" s="1">
        <v>0.69056622685938396</v>
      </c>
      <c r="G81" s="1">
        <v>0.65190973388372497</v>
      </c>
      <c r="H81" s="1">
        <v>0.60951377846157495</v>
      </c>
      <c r="I81" s="1">
        <v>0.61664998541939198</v>
      </c>
      <c r="J81" s="1">
        <v>0.56408210485727694</v>
      </c>
      <c r="K81" s="1">
        <v>0.53166746115519803</v>
      </c>
      <c r="L81" s="1">
        <v>0.50474428848654296</v>
      </c>
      <c r="M81" s="1">
        <v>0.47765934087827799</v>
      </c>
      <c r="N81" s="1">
        <v>0.45726402120268</v>
      </c>
      <c r="O81" s="1">
        <v>0.53054842998456198</v>
      </c>
      <c r="P81" s="1">
        <v>0.51675855957244798</v>
      </c>
      <c r="Q81" s="1">
        <v>0.46198478131550902</v>
      </c>
      <c r="R81" s="1">
        <v>0.51938098816803502</v>
      </c>
      <c r="S81" s="1">
        <v>0.50688148256167898</v>
      </c>
      <c r="T81" s="1">
        <v>0.48943938428508399</v>
      </c>
      <c r="U81" s="1">
        <v>0.49452181727244898</v>
      </c>
      <c r="V81" s="1">
        <v>0.47588334096931401</v>
      </c>
      <c r="W81" s="1">
        <v>0.486359718011595</v>
      </c>
      <c r="X81" s="1">
        <v>0.46329623563169398</v>
      </c>
      <c r="Y81" s="1">
        <v>0.45541431251946901</v>
      </c>
      <c r="Z81" s="1">
        <v>0.43982176647407201</v>
      </c>
      <c r="AA81" s="1">
        <v>0.42361567324065502</v>
      </c>
      <c r="AB81" s="1">
        <v>0.43195408276862601</v>
      </c>
      <c r="AC81" s="1">
        <v>0.41540139572089602</v>
      </c>
      <c r="AD81" s="1">
        <v>0.39888139022008201</v>
      </c>
      <c r="AE81" s="1">
        <v>0.38342711742901497</v>
      </c>
      <c r="AF81" s="1">
        <v>0.371412938682112</v>
      </c>
      <c r="AG81" s="1">
        <v>0.36229363298467698</v>
      </c>
      <c r="AH81" s="1">
        <v>0.35406083782367698</v>
      </c>
      <c r="AI81" s="1">
        <v>0.34389531895560099</v>
      </c>
      <c r="AJ81" s="1">
        <v>0.32813304090779399</v>
      </c>
      <c r="AK81" s="1">
        <v>0.31552443883361603</v>
      </c>
      <c r="AL81" s="1">
        <v>0.305645003334925</v>
      </c>
      <c r="AM81" s="1">
        <v>0.29233320820148401</v>
      </c>
      <c r="AN81" s="1">
        <v>0.279269533662863</v>
      </c>
      <c r="AO81" s="1">
        <v>0.26706857060567701</v>
      </c>
      <c r="AP81" s="1">
        <v>0.25927901694532401</v>
      </c>
      <c r="AQ81" s="1">
        <v>0.24788391600979401</v>
      </c>
      <c r="AR81" s="1">
        <v>0.23607992000932801</v>
      </c>
      <c r="AS81" s="1">
        <v>0.224838019056502</v>
      </c>
      <c r="AT81" s="1">
        <v>0.21413144672047901</v>
      </c>
      <c r="AU81" s="1">
        <v>0.203934711162361</v>
      </c>
      <c r="AV81" s="1">
        <v>0.19422353444034399</v>
      </c>
      <c r="AW81" s="1">
        <v>0.18497479470508901</v>
      </c>
      <c r="AX81" s="1">
        <v>0.17616647114770401</v>
      </c>
      <c r="AY81" s="1">
        <v>0.16777759156924199</v>
      </c>
      <c r="AZ81" s="1">
        <v>0.15978818244689699</v>
      </c>
      <c r="BA81" s="1">
        <v>0.15217922137799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8307802281683299</v>
      </c>
      <c r="H82" s="1">
        <v>0.44872167268358398</v>
      </c>
      <c r="I82" s="1">
        <v>0.46351464658321001</v>
      </c>
      <c r="J82" s="1">
        <v>0.41823892501329302</v>
      </c>
      <c r="K82" s="1">
        <v>0.39276919463711901</v>
      </c>
      <c r="L82" s="1">
        <v>0.37246022513599197</v>
      </c>
      <c r="M82" s="1">
        <v>0.35167451863965699</v>
      </c>
      <c r="N82" s="1">
        <v>0.45726402120268</v>
      </c>
      <c r="O82" s="1">
        <v>0.53054842998456198</v>
      </c>
      <c r="P82" s="1">
        <v>0.51675855957244798</v>
      </c>
      <c r="Q82" s="1">
        <v>0.46198478131550902</v>
      </c>
      <c r="R82" s="1">
        <v>0.51938098816803502</v>
      </c>
      <c r="S82" s="1">
        <v>0.50688148256167898</v>
      </c>
      <c r="T82" s="1">
        <v>0.48943938428508399</v>
      </c>
      <c r="U82" s="1">
        <v>0.49452181727244898</v>
      </c>
      <c r="V82" s="1">
        <v>0.47588334096931401</v>
      </c>
      <c r="W82" s="1">
        <v>0.486359718011595</v>
      </c>
      <c r="X82" s="1">
        <v>0.46329623563169398</v>
      </c>
      <c r="Y82" s="1">
        <v>0.45541431251946901</v>
      </c>
      <c r="Z82" s="1">
        <v>0.43982176647407201</v>
      </c>
      <c r="AA82" s="1">
        <v>0.42361567324065502</v>
      </c>
      <c r="AB82" s="1">
        <v>0.43195408276862601</v>
      </c>
      <c r="AC82" s="1">
        <v>0.41540139572089602</v>
      </c>
      <c r="AD82" s="1">
        <v>0.39888139022008201</v>
      </c>
      <c r="AE82" s="1">
        <v>0.38342711742901497</v>
      </c>
      <c r="AF82" s="1">
        <v>0.371412938682112</v>
      </c>
      <c r="AG82" s="1">
        <v>0.36229363298467698</v>
      </c>
      <c r="AH82" s="1">
        <v>0.35406083782367698</v>
      </c>
      <c r="AI82" s="1">
        <v>0.34389531895560099</v>
      </c>
      <c r="AJ82" s="1">
        <v>0.32813304090779399</v>
      </c>
      <c r="AK82" s="1">
        <v>0.31552443883361603</v>
      </c>
      <c r="AL82" s="1">
        <v>0.305645003334925</v>
      </c>
      <c r="AM82" s="1">
        <v>0.29233320820148401</v>
      </c>
      <c r="AN82" s="1">
        <v>0.279269533662863</v>
      </c>
      <c r="AO82" s="1">
        <v>0.26706857060567701</v>
      </c>
      <c r="AP82" s="1">
        <v>0.25927901694532401</v>
      </c>
      <c r="AQ82" s="1">
        <v>0.24788391600979401</v>
      </c>
      <c r="AR82" s="1">
        <v>0.23607992000932801</v>
      </c>
      <c r="AS82" s="1">
        <v>0.224838019056502</v>
      </c>
      <c r="AT82" s="1">
        <v>0.21413144672047901</v>
      </c>
      <c r="AU82" s="1">
        <v>0.203934711162361</v>
      </c>
      <c r="AV82" s="1">
        <v>0.19422353444034399</v>
      </c>
      <c r="AW82" s="1">
        <v>0.18497479470508901</v>
      </c>
      <c r="AX82" s="1">
        <v>0.17616647114770401</v>
      </c>
      <c r="AY82" s="1">
        <v>0.16777759156924199</v>
      </c>
      <c r="AZ82" s="1">
        <v>0.15978818244689699</v>
      </c>
      <c r="BA82" s="1">
        <v>0.152179221377996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291228</v>
      </c>
      <c r="J84" s="1">
        <v>2020.045159762380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6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38.865192517488</v>
      </c>
      <c r="J85" s="1">
        <v>228.33618723933199</v>
      </c>
      <c r="K85" s="1">
        <v>226.80251710563701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8.990065539710102</v>
      </c>
      <c r="AD85" s="1">
        <v>94.510532241858698</v>
      </c>
      <c r="AE85" s="1">
        <v>93.451084494482799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191187164213702</v>
      </c>
      <c r="AX85" s="1">
        <v>36.264123184309597</v>
      </c>
      <c r="AY85" s="1">
        <v>34.701017389292097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6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79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598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595E-4</v>
      </c>
      <c r="I87" s="1">
        <v>4.9888918180126401E-4</v>
      </c>
      <c r="J87" s="1">
        <v>4.8029012501615902E-4</v>
      </c>
      <c r="K87" s="1">
        <v>4.6227096576745898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298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96E-5</v>
      </c>
      <c r="AW87" s="1">
        <v>7.7856428279257105E-5</v>
      </c>
      <c r="AX87" s="1">
        <v>7.2990933303073596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66.044148414463606</v>
      </c>
      <c r="E88" s="1">
        <v>49.285786040875799</v>
      </c>
      <c r="F88" s="1">
        <v>55.143254369150597</v>
      </c>
      <c r="G88" s="1">
        <v>49.372842377732702</v>
      </c>
      <c r="H88" s="1">
        <v>43.471516990288201</v>
      </c>
      <c r="I88" s="1">
        <v>56.225628265254201</v>
      </c>
      <c r="J88" s="1">
        <v>53.679665792406503</v>
      </c>
      <c r="K88" s="1">
        <v>85.681582536952206</v>
      </c>
      <c r="L88" s="1">
        <v>71.103188125138104</v>
      </c>
      <c r="M88" s="1">
        <v>48.626239559928699</v>
      </c>
      <c r="N88" s="1">
        <v>33.047941025390102</v>
      </c>
      <c r="O88" s="1">
        <v>56.691773821240297</v>
      </c>
      <c r="P88" s="1">
        <v>42.331753122294501</v>
      </c>
      <c r="Q88" s="1">
        <v>40.4196542921093</v>
      </c>
      <c r="R88" s="1">
        <v>38.595193321306397</v>
      </c>
      <c r="S88" s="1">
        <v>36.849902851839602</v>
      </c>
      <c r="T88" s="1">
        <v>35.1847098111867</v>
      </c>
      <c r="U88" s="1">
        <v>33.594546713517097</v>
      </c>
      <c r="V88" s="1">
        <v>32.076043797913002</v>
      </c>
      <c r="W88" s="1">
        <v>59.275986544275</v>
      </c>
      <c r="X88" s="1">
        <v>28.800633594024202</v>
      </c>
      <c r="Y88" s="1">
        <v>22.537487702213401</v>
      </c>
      <c r="Z88" s="1">
        <v>24.685122314630899</v>
      </c>
      <c r="AA88" s="1">
        <v>22.481325565899802</v>
      </c>
      <c r="AB88" s="1">
        <v>20.260112106169998</v>
      </c>
      <c r="AC88" s="1">
        <v>24.887238686016602</v>
      </c>
      <c r="AD88" s="1">
        <v>23.756259281138501</v>
      </c>
      <c r="AE88" s="1">
        <v>35.259137281327902</v>
      </c>
      <c r="AF88" s="1">
        <v>29.384773000492999</v>
      </c>
      <c r="AG88" s="1">
        <v>20.790277748797902</v>
      </c>
      <c r="AH88" s="1">
        <v>14.9551300283847</v>
      </c>
      <c r="AI88" s="1">
        <v>23.111109205049299</v>
      </c>
      <c r="AJ88" s="1">
        <v>17.4009509227077</v>
      </c>
      <c r="AK88" s="1">
        <v>16.262326399364799</v>
      </c>
      <c r="AL88" s="1">
        <v>15.176559964478001</v>
      </c>
      <c r="AM88" s="1">
        <v>14.139739105442199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8.9517482666660602</v>
      </c>
      <c r="AS88" s="1">
        <v>7.1590986311099298</v>
      </c>
      <c r="AT88" s="1">
        <v>7.2270306186944904</v>
      </c>
      <c r="AU88" s="1">
        <v>6.4226557484129598</v>
      </c>
      <c r="AV88" s="1">
        <v>5.6840886187147301</v>
      </c>
      <c r="AW88" s="1">
        <v>5.9172746387232698</v>
      </c>
      <c r="AX88" s="1">
        <v>5.2897596611780404</v>
      </c>
      <c r="AY88" s="1">
        <v>5.7284482141571997</v>
      </c>
      <c r="AZ88" s="1">
        <v>4.558271156422409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504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2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3.5415057514664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8.7862395918449</v>
      </c>
      <c r="P91" s="1">
        <v>27.0041021587198</v>
      </c>
      <c r="Q91" s="1">
        <v>26.409663686949202</v>
      </c>
      <c r="R91" s="1">
        <v>25.8113440359887</v>
      </c>
      <c r="S91" s="1">
        <v>26.7950186245005</v>
      </c>
      <c r="T91" s="1">
        <v>26.8483544962134</v>
      </c>
      <c r="U91" s="1">
        <v>26.0057062307887</v>
      </c>
      <c r="V91" s="1">
        <v>25.5394464874412</v>
      </c>
      <c r="W91" s="1">
        <v>23.900512275570801</v>
      </c>
      <c r="X91" s="1">
        <v>22.538964791774301</v>
      </c>
      <c r="Y91" s="1">
        <v>21.642007125345099</v>
      </c>
      <c r="Z91" s="1">
        <v>21.054207646444699</v>
      </c>
      <c r="AA91" s="1">
        <v>20.479859885573301</v>
      </c>
      <c r="AB91" s="1">
        <v>20.552116584093699</v>
      </c>
      <c r="AC91" s="1">
        <v>20.735090615359098</v>
      </c>
      <c r="AD91" s="1">
        <v>20.422969042907699</v>
      </c>
      <c r="AE91" s="1">
        <v>19.559729628578701</v>
      </c>
      <c r="AF91" s="1">
        <v>18.727887828132602</v>
      </c>
      <c r="AG91" s="1">
        <v>17.740135020073399</v>
      </c>
      <c r="AH91" s="1">
        <v>16.946035507598801</v>
      </c>
      <c r="AI91" s="1">
        <v>16.311259082351999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02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5204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4533580199288E-10</v>
      </c>
      <c r="J93" s="1">
        <v>1.10673916157088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701E-11</v>
      </c>
      <c r="O93" s="1">
        <v>8.7063235687073996E-11</v>
      </c>
      <c r="P93" s="1">
        <v>8.1334329106797899E-11</v>
      </c>
      <c r="Q93" s="1">
        <v>7.5886666986188195E-11</v>
      </c>
      <c r="R93" s="1">
        <v>6.9943459606772399E-11</v>
      </c>
      <c r="S93" s="1">
        <v>6.5273082606765394E-11</v>
      </c>
      <c r="T93" s="1">
        <v>6.0932695049703695E-11</v>
      </c>
      <c r="U93" s="1">
        <v>5.6872143536735201E-11</v>
      </c>
      <c r="V93" s="1">
        <v>5.2469516310582602E-11</v>
      </c>
      <c r="W93" s="1">
        <v>4.8969873873592403E-11</v>
      </c>
      <c r="X93" s="1">
        <v>4.5623869579218002E-11</v>
      </c>
      <c r="Y93" s="1">
        <v>4.2126252833712401E-11</v>
      </c>
      <c r="Z93" s="1">
        <v>3.9222721655981602E-11</v>
      </c>
      <c r="AA93" s="1">
        <v>3.65094777655851E-11</v>
      </c>
      <c r="AB93" s="1">
        <v>3.3679290589557902E-11</v>
      </c>
      <c r="AC93" s="1">
        <v>3.1312113629011E-11</v>
      </c>
      <c r="AD93" s="1">
        <v>2.9125249923239098E-11</v>
      </c>
      <c r="AE93" s="1">
        <v>2.7071630025456901E-11</v>
      </c>
      <c r="AF93" s="1">
        <v>2.4887574035731501E-11</v>
      </c>
      <c r="AG93" s="1">
        <v>2.3103496650183001E-11</v>
      </c>
      <c r="AH93" s="1">
        <v>2.13812528394121E-11</v>
      </c>
      <c r="AI93" s="1">
        <v>1.9632637595357499E-11</v>
      </c>
      <c r="AJ93" s="1">
        <v>1.81251342555845E-11</v>
      </c>
      <c r="AK93" s="1">
        <v>1.6959791948009299E-11</v>
      </c>
      <c r="AL93" s="1">
        <v>1.58789399012249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6.1928196322321605E-13</v>
      </c>
      <c r="BA93" s="1">
        <v>7.18326074092193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101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099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204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301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578321283336297E-3</v>
      </c>
      <c r="E95" s="1">
        <v>4.2747034523056403E-3</v>
      </c>
      <c r="F95" s="1">
        <v>4.0484330853647801E-3</v>
      </c>
      <c r="G95" s="1">
        <v>3.8200912336844701E-3</v>
      </c>
      <c r="H95" s="1">
        <v>3.5888662423458101E-3</v>
      </c>
      <c r="I95" s="1">
        <v>3.4415761010780899E-3</v>
      </c>
      <c r="J95" s="1">
        <v>3.3001755736219301E-3</v>
      </c>
      <c r="K95" s="1">
        <v>3.32491589184127E-3</v>
      </c>
      <c r="L95" s="1">
        <v>3.2856695406253498E-3</v>
      </c>
      <c r="M95" s="1">
        <v>3.1502417523693199E-3</v>
      </c>
      <c r="N95" s="1">
        <v>2.9578855374711699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26</v>
      </c>
      <c r="C96" s="1">
        <v>67.590395060085399</v>
      </c>
      <c r="D96" s="1">
        <v>3.08036793833308</v>
      </c>
      <c r="E96" s="1">
        <v>7.1096823890745302</v>
      </c>
      <c r="F96" s="1">
        <v>2.9708210060556599</v>
      </c>
      <c r="G96" s="1">
        <v>0.93088474070515803</v>
      </c>
      <c r="H96" s="1">
        <v>6.1241169163332003</v>
      </c>
      <c r="I96" s="1">
        <v>2.2502358294401702E-5</v>
      </c>
      <c r="J96" s="1">
        <v>2.14308174232398E-5</v>
      </c>
      <c r="K96" s="1">
        <v>28.610891706305299</v>
      </c>
      <c r="L96" s="1">
        <v>3.0079622866566198</v>
      </c>
      <c r="M96" s="1">
        <v>2.6600838707803701E-5</v>
      </c>
      <c r="N96" s="1">
        <v>255.21256399006199</v>
      </c>
      <c r="O96" s="1">
        <v>92.579845946080994</v>
      </c>
      <c r="P96" s="1">
        <v>84.552502805773202</v>
      </c>
      <c r="Q96" s="1">
        <v>78.208346124735996</v>
      </c>
      <c r="R96" s="1">
        <v>200.77095894096399</v>
      </c>
      <c r="S96" s="1">
        <v>125.563899869808</v>
      </c>
      <c r="T96" s="1">
        <v>49.968733985657501</v>
      </c>
      <c r="U96" s="1">
        <v>2.8058614825008E-4</v>
      </c>
      <c r="V96" s="1">
        <v>6.0420222608813399</v>
      </c>
      <c r="W96" s="1">
        <v>187.551279260071</v>
      </c>
      <c r="X96" s="1">
        <v>21.497723429892101</v>
      </c>
      <c r="Y96" s="1">
        <v>11.740113242804799</v>
      </c>
      <c r="Z96" s="1">
        <v>10.036750020961399</v>
      </c>
      <c r="AA96" s="1">
        <v>8.9539414166819196</v>
      </c>
      <c r="AB96" s="1">
        <v>3.5605585439141801E-2</v>
      </c>
      <c r="AC96" s="1">
        <v>9.5613059541669401</v>
      </c>
      <c r="AD96" s="1">
        <v>5.8936041201616902</v>
      </c>
      <c r="AE96" s="1">
        <v>20.850876872327401</v>
      </c>
      <c r="AF96" s="1">
        <v>10.1277596223385</v>
      </c>
      <c r="AG96" s="1">
        <v>14.343199250682</v>
      </c>
      <c r="AH96" s="1">
        <v>75.086670204325003</v>
      </c>
      <c r="AI96" s="1">
        <v>14.2628091946785</v>
      </c>
      <c r="AJ96" s="1">
        <v>45.356229455021101</v>
      </c>
      <c r="AK96" s="1">
        <v>26.005249549494799</v>
      </c>
      <c r="AL96" s="1">
        <v>58.327908626654597</v>
      </c>
      <c r="AM96" s="1">
        <v>36.3235141574729</v>
      </c>
      <c r="AN96" s="1">
        <v>15.6181180012842</v>
      </c>
      <c r="AO96" s="1">
        <v>1.7610563801908901</v>
      </c>
      <c r="AP96" s="1">
        <v>2.1288954460528999</v>
      </c>
      <c r="AQ96" s="1">
        <v>38.360176859079999</v>
      </c>
      <c r="AR96" s="1">
        <v>7.0966444661686801</v>
      </c>
      <c r="AS96" s="1">
        <v>2.56316234317624</v>
      </c>
      <c r="AT96" s="1">
        <v>1.7350315646119101</v>
      </c>
      <c r="AU96" s="1">
        <v>1.44231651650721</v>
      </c>
      <c r="AV96" s="1">
        <v>5.8743713600673203E-3</v>
      </c>
      <c r="AW96" s="1">
        <v>1.1590543712713</v>
      </c>
      <c r="AX96" s="1">
        <v>0.55660074053874997</v>
      </c>
      <c r="AY96" s="1">
        <v>1.5722061950136501</v>
      </c>
      <c r="AZ96" s="1">
        <v>0.525175935361202</v>
      </c>
      <c r="BA96" s="1">
        <v>0.383700689439670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91.550506033651</v>
      </c>
      <c r="D97" s="1">
        <v>11085.394239669307</v>
      </c>
      <c r="E97" s="1">
        <v>10724.697887632143</v>
      </c>
      <c r="F97" s="1">
        <v>10430.807186266991</v>
      </c>
      <c r="G97" s="1">
        <v>10098.694560338941</v>
      </c>
      <c r="H97" s="1">
        <v>9781.3542228650422</v>
      </c>
      <c r="I97" s="1">
        <v>9470.5215131998266</v>
      </c>
      <c r="J97" s="1">
        <v>9189.2665529683491</v>
      </c>
      <c r="K97" s="1">
        <v>8996.1265434045272</v>
      </c>
      <c r="L97" s="1">
        <v>8757.9109255496332</v>
      </c>
      <c r="M97" s="1">
        <v>8582.17476864747</v>
      </c>
      <c r="N97" s="1">
        <v>8609.6503720896926</v>
      </c>
      <c r="O97" s="1">
        <v>8196.1691991735115</v>
      </c>
      <c r="P97" s="1">
        <v>7458.248509870522</v>
      </c>
      <c r="Q97" s="1">
        <v>7151.8336515001665</v>
      </c>
      <c r="R97" s="1">
        <v>6985.9895575913852</v>
      </c>
      <c r="S97" s="1">
        <v>6609.4990993882147</v>
      </c>
      <c r="T97" s="1">
        <v>6369.1489976082194</v>
      </c>
      <c r="U97" s="1">
        <v>6081.17778274592</v>
      </c>
      <c r="V97" s="1">
        <v>5781.4415771403983</v>
      </c>
      <c r="W97" s="1">
        <v>5880.3638000938872</v>
      </c>
      <c r="X97" s="1">
        <v>5297.0637749003754</v>
      </c>
      <c r="Y97" s="1">
        <v>5056.7248431965736</v>
      </c>
      <c r="Z97" s="1">
        <v>4918.0335141728874</v>
      </c>
      <c r="AA97" s="1">
        <v>4714.7105328710868</v>
      </c>
      <c r="AB97" s="1">
        <v>4368.913063236093</v>
      </c>
      <c r="AC97" s="1">
        <v>4147.7407542627079</v>
      </c>
      <c r="AD97" s="1">
        <v>3941.445589814246</v>
      </c>
      <c r="AE97" s="1">
        <v>3774.9703082773117</v>
      </c>
      <c r="AF97" s="1">
        <v>3591.3002788122162</v>
      </c>
      <c r="AG97" s="1">
        <v>3420.1181742119488</v>
      </c>
      <c r="AH97" s="1">
        <v>3304.0561360699289</v>
      </c>
      <c r="AI97" s="1">
        <v>3063.1824663641205</v>
      </c>
      <c r="AJ97" s="1">
        <v>2925.9998625059025</v>
      </c>
      <c r="AK97" s="1">
        <v>2806.5729046719325</v>
      </c>
      <c r="AL97" s="1">
        <v>2731.9774336005999</v>
      </c>
      <c r="AM97" s="1">
        <v>2600.8406149143912</v>
      </c>
      <c r="AN97" s="1">
        <v>2385.3548125445518</v>
      </c>
      <c r="AO97" s="1">
        <v>2242.9800336656358</v>
      </c>
      <c r="AP97" s="1">
        <v>2127.7589554450983</v>
      </c>
      <c r="AQ97" s="1">
        <v>2081.2467624752458</v>
      </c>
      <c r="AR97" s="1">
        <v>1885.4359761377671</v>
      </c>
      <c r="AS97" s="1">
        <v>1774.4132932213872</v>
      </c>
      <c r="AT97" s="1">
        <v>1675.2013621016374</v>
      </c>
      <c r="AU97" s="1">
        <v>1594.9807569605089</v>
      </c>
      <c r="AV97" s="1">
        <v>1510.2844901595063</v>
      </c>
      <c r="AW97" s="1">
        <v>1439.0066013302398</v>
      </c>
      <c r="AX97" s="1">
        <v>1371.2146584607108</v>
      </c>
      <c r="AY97" s="1">
        <v>1302.8548712297163</v>
      </c>
      <c r="AZ97" s="1">
        <v>1216.7479353095077</v>
      </c>
      <c r="BA97" s="1">
        <v>1149.760316413786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91.550506033651</v>
      </c>
      <c r="E102" s="2">
        <f t="shared" ref="E102:BL102" si="0">SUM(D6:D96)</f>
        <v>11085.394239669307</v>
      </c>
      <c r="F102" s="2">
        <f t="shared" si="0"/>
        <v>10724.697887632143</v>
      </c>
      <c r="G102" s="2">
        <f t="shared" si="0"/>
        <v>10430.807186266991</v>
      </c>
      <c r="H102" s="2">
        <f t="shared" si="0"/>
        <v>10098.694560338941</v>
      </c>
      <c r="I102" s="2">
        <f t="shared" si="0"/>
        <v>9781.3542228650422</v>
      </c>
      <c r="J102" s="2">
        <f t="shared" si="0"/>
        <v>9470.5215131998266</v>
      </c>
      <c r="K102" s="2">
        <f t="shared" si="0"/>
        <v>9189.2665529683491</v>
      </c>
      <c r="L102" s="2">
        <f t="shared" si="0"/>
        <v>8996.1265434045272</v>
      </c>
      <c r="M102" s="2">
        <f t="shared" si="0"/>
        <v>8757.9109255496332</v>
      </c>
      <c r="N102" s="2">
        <f t="shared" si="0"/>
        <v>8582.17476864747</v>
      </c>
      <c r="O102" s="2">
        <f t="shared" si="0"/>
        <v>8609.6503720896926</v>
      </c>
      <c r="P102" s="2">
        <f t="shared" si="0"/>
        <v>8196.1691991735115</v>
      </c>
      <c r="Q102" s="2">
        <f t="shared" si="0"/>
        <v>7458.248509870522</v>
      </c>
      <c r="R102" s="2">
        <f t="shared" si="0"/>
        <v>7151.8336515001665</v>
      </c>
      <c r="S102" s="2">
        <f t="shared" si="0"/>
        <v>6985.9895575913852</v>
      </c>
      <c r="T102" s="2">
        <f t="shared" si="0"/>
        <v>6609.4990993882147</v>
      </c>
      <c r="U102" s="2">
        <f t="shared" si="0"/>
        <v>6369.1489976082194</v>
      </c>
      <c r="V102" s="2">
        <f t="shared" si="0"/>
        <v>6081.17778274592</v>
      </c>
      <c r="W102" s="2">
        <f t="shared" si="0"/>
        <v>5781.4415771403983</v>
      </c>
      <c r="X102" s="2">
        <f t="shared" si="0"/>
        <v>5880.3638000938872</v>
      </c>
      <c r="Y102" s="2">
        <f t="shared" si="0"/>
        <v>5297.0637749003754</v>
      </c>
      <c r="Z102" s="2">
        <f t="shared" si="0"/>
        <v>5056.7248431965736</v>
      </c>
      <c r="AA102" s="2">
        <f t="shared" si="0"/>
        <v>4918.0335141728874</v>
      </c>
      <c r="AB102" s="2">
        <f t="shared" si="0"/>
        <v>4714.7105328710868</v>
      </c>
      <c r="AC102" s="2">
        <f t="shared" si="0"/>
        <v>4368.913063236093</v>
      </c>
      <c r="AD102" s="2">
        <f t="shared" si="0"/>
        <v>4147.7407542627079</v>
      </c>
      <c r="AE102" s="2">
        <f t="shared" si="0"/>
        <v>3941.445589814246</v>
      </c>
      <c r="AF102" s="2">
        <f t="shared" si="0"/>
        <v>3774.9703082773117</v>
      </c>
      <c r="AG102" s="2">
        <f t="shared" si="0"/>
        <v>3591.3002788122162</v>
      </c>
      <c r="AH102" s="2">
        <f t="shared" si="0"/>
        <v>3420.1181742119488</v>
      </c>
      <c r="AI102" s="2">
        <f t="shared" si="0"/>
        <v>3304.0561360699289</v>
      </c>
      <c r="AJ102" s="2">
        <f t="shared" si="0"/>
        <v>3063.1824663641205</v>
      </c>
      <c r="AK102" s="2">
        <f t="shared" si="0"/>
        <v>2925.9998625059025</v>
      </c>
      <c r="AL102" s="2">
        <f t="shared" si="0"/>
        <v>2806.5729046719325</v>
      </c>
      <c r="AM102" s="2">
        <f t="shared" si="0"/>
        <v>2731.9774336005999</v>
      </c>
      <c r="AN102" s="2">
        <f t="shared" si="0"/>
        <v>2600.8406149143912</v>
      </c>
      <c r="AO102" s="2">
        <f t="shared" si="0"/>
        <v>2385.3548125445518</v>
      </c>
      <c r="AP102" s="2">
        <f t="shared" si="0"/>
        <v>2242.9800336656358</v>
      </c>
      <c r="AQ102" s="2">
        <f t="shared" si="0"/>
        <v>2127.7589554450983</v>
      </c>
      <c r="AR102" s="2">
        <f t="shared" si="0"/>
        <v>2081.2467624752458</v>
      </c>
      <c r="AS102" s="2">
        <f t="shared" si="0"/>
        <v>1885.4359761377671</v>
      </c>
      <c r="AT102" s="2">
        <f t="shared" si="0"/>
        <v>1774.4132932213872</v>
      </c>
      <c r="AU102" s="2">
        <f t="shared" si="0"/>
        <v>1675.2013621016374</v>
      </c>
      <c r="AV102" s="2">
        <f t="shared" si="0"/>
        <v>1594.9807569605089</v>
      </c>
      <c r="AW102" s="2">
        <f t="shared" si="0"/>
        <v>1510.2844901595063</v>
      </c>
      <c r="AX102" s="2">
        <f t="shared" si="0"/>
        <v>1439.0066013302398</v>
      </c>
      <c r="AY102" s="2">
        <f t="shared" si="0"/>
        <v>1371.2146584607108</v>
      </c>
      <c r="AZ102" s="2">
        <f t="shared" si="0"/>
        <v>1302.8548712297163</v>
      </c>
      <c r="BA102" s="2">
        <f t="shared" si="0"/>
        <v>1216.7479353095077</v>
      </c>
      <c r="BB102" s="2">
        <f t="shared" si="0"/>
        <v>1149.760316413786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798115423290703</v>
      </c>
      <c r="I103">
        <f>Emissions!H13</f>
        <v>37.0790103217224</v>
      </c>
      <c r="J103">
        <f>Emissions!I13</f>
        <v>37.377976185409501</v>
      </c>
      <c r="K103">
        <f>Emissions!J13</f>
        <v>37.670449037262301</v>
      </c>
      <c r="L103">
        <f>Emissions!K13</f>
        <v>37.969422468750302</v>
      </c>
      <c r="M103">
        <f>Emissions!L13</f>
        <v>38.261891635704501</v>
      </c>
      <c r="N103">
        <f>Emissions!M13</f>
        <v>38.575294664725</v>
      </c>
      <c r="O103">
        <f>Emissions!N13</f>
        <v>38.007215809579897</v>
      </c>
      <c r="P103">
        <f>Emissions!O13</f>
        <v>37.246391914156</v>
      </c>
      <c r="Q103">
        <f>Emissions!P13</f>
        <v>36.688441495784197</v>
      </c>
      <c r="R103">
        <f>Emissions!Q13</f>
        <v>36.123060442728601</v>
      </c>
      <c r="S103">
        <f>Emissions!R13</f>
        <v>35.381315572342103</v>
      </c>
      <c r="T103">
        <f>Emissions!S13</f>
        <v>34.791782366783103</v>
      </c>
      <c r="U103">
        <f>Emissions!T13</f>
        <v>34.6217261146274</v>
      </c>
      <c r="V103">
        <f>Emissions!U13</f>
        <v>34.646276664782</v>
      </c>
      <c r="W103">
        <f>Emissions!V13</f>
        <v>34.470083111957898</v>
      </c>
      <c r="X103">
        <f>Emissions!W13</f>
        <v>32.907047074421399</v>
      </c>
      <c r="Y103">
        <f>Emissions!X13</f>
        <v>33.018141658288201</v>
      </c>
      <c r="Z103">
        <f>Emissions!Y13</f>
        <v>33.081051931269798</v>
      </c>
      <c r="AA103">
        <f>Emissions!Z13</f>
        <v>33.475711494787198</v>
      </c>
      <c r="AB103">
        <f>Emissions!AA13</f>
        <v>33.607843427989302</v>
      </c>
      <c r="AC103">
        <f>Emissions!AB13</f>
        <v>33.884066430020503</v>
      </c>
      <c r="AD103">
        <f>Emissions!AC13</f>
        <v>34.128498519552103</v>
      </c>
      <c r="AE103">
        <f>Emissions!AD13</f>
        <v>34.395374601993502</v>
      </c>
      <c r="AF103">
        <f>Emissions!AE13</f>
        <v>34.588986549974102</v>
      </c>
      <c r="AG103">
        <f>Emissions!AF13</f>
        <v>34.592376352014597</v>
      </c>
      <c r="AH103">
        <f>Emissions!AG13</f>
        <v>34.762346337733497</v>
      </c>
      <c r="AI103">
        <f>Emissions!AH13</f>
        <v>34.993999705351001</v>
      </c>
      <c r="AJ103">
        <f>Emissions!AI13</f>
        <v>35.327072919715</v>
      </c>
      <c r="AK103">
        <f>Emissions!AJ13</f>
        <v>34.961506201004802</v>
      </c>
      <c r="AL103">
        <f>Emissions!AK13</f>
        <v>35.402756756605903</v>
      </c>
      <c r="AM103">
        <f>Emissions!AL13</f>
        <v>35.652169043061498</v>
      </c>
      <c r="AN103">
        <f>Emissions!AM13</f>
        <v>36.0228363588759</v>
      </c>
      <c r="AO103">
        <f>Emissions!AN13</f>
        <v>36.352462104968197</v>
      </c>
      <c r="AP103">
        <f>Emissions!AO13</f>
        <v>36.673574724839497</v>
      </c>
      <c r="AQ103">
        <f>Emissions!AP13</f>
        <v>36.844846184060501</v>
      </c>
      <c r="AR103">
        <f>Emissions!AQ13</f>
        <v>37.184977210682</v>
      </c>
      <c r="AS103">
        <f>Emissions!AR13</f>
        <v>37.032638240239301</v>
      </c>
      <c r="AT103">
        <f>Emissions!AS13</f>
        <v>37.0104383440381</v>
      </c>
      <c r="AU103">
        <f>Emissions!AT13</f>
        <v>37.0104383440381</v>
      </c>
      <c r="AV103">
        <f>Emissions!AU13</f>
        <v>36.9904115819769</v>
      </c>
      <c r="AW103">
        <f>Emissions!AV13</f>
        <v>36.989958405609102</v>
      </c>
      <c r="AX103">
        <f>Emissions!AW13</f>
        <v>36.971911108094297</v>
      </c>
      <c r="AY103">
        <f>Emissions!AX13</f>
        <v>37.0025811134878</v>
      </c>
      <c r="AZ103">
        <f>Emissions!AY13</f>
        <v>37.025706820723997</v>
      </c>
      <c r="BA103">
        <f>Emissions!AZ13</f>
        <v>37.025706820723997</v>
      </c>
      <c r="BB103">
        <f>Emissions!BA13</f>
        <v>37.025706820723997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41876912814485</v>
      </c>
      <c r="E104" s="20">
        <f t="shared" ref="E104:BL104" si="1">E102/E103</f>
        <v>307.713518770684</v>
      </c>
      <c r="F104" s="20">
        <f t="shared" si="1"/>
        <v>295.57282089852725</v>
      </c>
      <c r="G104" s="20">
        <f t="shared" si="1"/>
        <v>285.44355908025312</v>
      </c>
      <c r="H104" s="20">
        <f t="shared" si="1"/>
        <v>274.43510202012015</v>
      </c>
      <c r="I104" s="20">
        <f t="shared" si="1"/>
        <v>263.7976078108731</v>
      </c>
      <c r="J104" s="20">
        <f t="shared" si="1"/>
        <v>253.37170386706615</v>
      </c>
      <c r="K104" s="20">
        <f t="shared" si="1"/>
        <v>243.938333304141</v>
      </c>
      <c r="L104" s="20">
        <f t="shared" si="1"/>
        <v>236.93082376505842</v>
      </c>
      <c r="M104" s="20">
        <f t="shared" si="1"/>
        <v>228.89383015703001</v>
      </c>
      <c r="N104" s="20">
        <f t="shared" si="1"/>
        <v>222.47852785672691</v>
      </c>
      <c r="O104" s="20">
        <f t="shared" si="1"/>
        <v>226.52673153500473</v>
      </c>
      <c r="P104" s="20">
        <f t="shared" si="1"/>
        <v>220.05270250239852</v>
      </c>
      <c r="Q104" s="20">
        <f t="shared" si="1"/>
        <v>203.28605429389896</v>
      </c>
      <c r="R104" s="20">
        <f t="shared" si="1"/>
        <v>197.98526381337649</v>
      </c>
      <c r="S104" s="20">
        <f t="shared" si="1"/>
        <v>197.448552847266</v>
      </c>
      <c r="T104" s="20">
        <f t="shared" si="1"/>
        <v>189.97299505122589</v>
      </c>
      <c r="U104" s="20">
        <f t="shared" si="1"/>
        <v>183.96393572408584</v>
      </c>
      <c r="V104" s="20">
        <f t="shared" si="1"/>
        <v>175.52182710956205</v>
      </c>
      <c r="W104" s="20">
        <f t="shared" si="1"/>
        <v>167.72345916203429</v>
      </c>
      <c r="X104" s="20">
        <f t="shared" si="1"/>
        <v>178.6961858593713</v>
      </c>
      <c r="Y104" s="20">
        <f t="shared" si="1"/>
        <v>160.42888875215388</v>
      </c>
      <c r="Z104" s="20">
        <f t="shared" si="1"/>
        <v>152.85864711021219</v>
      </c>
      <c r="AA104" s="20">
        <f t="shared" si="1"/>
        <v>146.91348725892558</v>
      </c>
      <c r="AB104" s="20">
        <f t="shared" si="1"/>
        <v>140.28601814255595</v>
      </c>
      <c r="AC104" s="20">
        <f t="shared" si="1"/>
        <v>128.93709414302577</v>
      </c>
      <c r="AD104" s="20">
        <f t="shared" si="1"/>
        <v>121.53305695199222</v>
      </c>
      <c r="AE104" s="20">
        <f t="shared" si="1"/>
        <v>114.59231467668928</v>
      </c>
      <c r="AF104" s="20">
        <f t="shared" si="1"/>
        <v>109.13792755457699</v>
      </c>
      <c r="AG104" s="20">
        <f t="shared" si="1"/>
        <v>103.81768058565498</v>
      </c>
      <c r="AH104" s="20">
        <f t="shared" si="1"/>
        <v>98.385711395421893</v>
      </c>
      <c r="AI104" s="20">
        <f t="shared" si="1"/>
        <v>94.417790589530668</v>
      </c>
      <c r="AJ104" s="20">
        <f t="shared" si="1"/>
        <v>86.709206656480404</v>
      </c>
      <c r="AK104" s="20">
        <f t="shared" si="1"/>
        <v>83.692042490486543</v>
      </c>
      <c r="AL104" s="20">
        <f t="shared" si="1"/>
        <v>79.275546928933608</v>
      </c>
      <c r="AM104" s="20">
        <f t="shared" si="1"/>
        <v>76.628645799947137</v>
      </c>
      <c r="AN104" s="20">
        <f t="shared" si="1"/>
        <v>72.199773193971524</v>
      </c>
      <c r="AO104" s="20">
        <f t="shared" si="1"/>
        <v>65.617421060967189</v>
      </c>
      <c r="AP104" s="20">
        <f t="shared" si="1"/>
        <v>61.160659970963664</v>
      </c>
      <c r="AQ104" s="20">
        <f t="shared" si="1"/>
        <v>57.749161030982698</v>
      </c>
      <c r="AR104" s="20">
        <f t="shared" si="1"/>
        <v>55.970096490401325</v>
      </c>
      <c r="AS104" s="20">
        <f t="shared" si="1"/>
        <v>50.912818144537994</v>
      </c>
      <c r="AT104" s="20">
        <f t="shared" si="1"/>
        <v>47.94359031165655</v>
      </c>
      <c r="AU104" s="20">
        <f t="shared" si="1"/>
        <v>45.26294302513957</v>
      </c>
      <c r="AV104" s="20">
        <f t="shared" si="1"/>
        <v>43.118762099355571</v>
      </c>
      <c r="AW104" s="20">
        <f t="shared" si="1"/>
        <v>40.829580655340479</v>
      </c>
      <c r="AX104" s="20">
        <f t="shared" si="1"/>
        <v>38.921618012199446</v>
      </c>
      <c r="AY104" s="20">
        <f t="shared" si="1"/>
        <v>37.057270525403695</v>
      </c>
      <c r="AZ104" s="20">
        <f t="shared" si="1"/>
        <v>35.18784604269819</v>
      </c>
      <c r="BA104" s="20">
        <f t="shared" si="1"/>
        <v>32.862247335369453</v>
      </c>
      <c r="BB104" s="20">
        <f t="shared" si="1"/>
        <v>31.053028156379277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28</v>
      </c>
      <c r="G108">
        <f t="shared" si="2"/>
        <v>6.8509882520173582</v>
      </c>
      <c r="H108">
        <f t="shared" si="2"/>
        <v>6.5263801211402921</v>
      </c>
      <c r="I108">
        <f t="shared" si="2"/>
        <v>6.2252737852087927</v>
      </c>
      <c r="J108">
        <f t="shared" si="2"/>
        <v>5.8485320103792047</v>
      </c>
      <c r="K108">
        <f t="shared" si="2"/>
        <v>5.5667518288981555</v>
      </c>
      <c r="L108">
        <f t="shared" si="2"/>
        <v>5.4537745007633536</v>
      </c>
      <c r="M108">
        <f t="shared" si="2"/>
        <v>5.213549823132305</v>
      </c>
      <c r="N108">
        <f t="shared" si="2"/>
        <v>4.984613921648835</v>
      </c>
      <c r="O108">
        <f t="shared" si="2"/>
        <v>5.5281922948073898</v>
      </c>
      <c r="P108">
        <f t="shared" si="2"/>
        <v>5.3147514566533651</v>
      </c>
      <c r="Q108">
        <f t="shared" si="2"/>
        <v>5.0653357878597189</v>
      </c>
      <c r="R108">
        <f t="shared" si="2"/>
        <v>4.781307037656819</v>
      </c>
      <c r="S108">
        <f t="shared" si="2"/>
        <v>4.5891605895095786</v>
      </c>
      <c r="T108">
        <f t="shared" si="2"/>
        <v>4.3850799982144339</v>
      </c>
      <c r="U108">
        <f t="shared" si="2"/>
        <v>4.1757268324230301</v>
      </c>
      <c r="V108">
        <f t="shared" si="2"/>
        <v>4.0089010993845484</v>
      </c>
      <c r="W108">
        <f t="shared" si="2"/>
        <v>3.7843779363135681</v>
      </c>
      <c r="X108">
        <f t="shared" si="2"/>
        <v>3.6507818302703017</v>
      </c>
      <c r="Y108">
        <f t="shared" si="2"/>
        <v>3.4666404383762099</v>
      </c>
      <c r="Z108">
        <f t="shared" si="2"/>
        <v>3.2889390430883583</v>
      </c>
      <c r="AA108">
        <f t="shared" si="2"/>
        <v>3.1357889394073872</v>
      </c>
      <c r="AB108">
        <f t="shared" si="2"/>
        <v>2.9867960090488817</v>
      </c>
      <c r="AC108">
        <f t="shared" si="2"/>
        <v>2.8674450135635334</v>
      </c>
      <c r="AD108">
        <f t="shared" si="2"/>
        <v>2.7307708944876175</v>
      </c>
      <c r="AE108">
        <f t="shared" si="2"/>
        <v>2.6006154311238059</v>
      </c>
      <c r="AF108">
        <f t="shared" si="2"/>
        <v>2.4766664597504167</v>
      </c>
      <c r="AG108">
        <f t="shared" si="2"/>
        <v>2.346447352977072</v>
      </c>
      <c r="AH108">
        <f t="shared" si="2"/>
        <v>2.2456328208684675</v>
      </c>
      <c r="AI108">
        <f t="shared" si="2"/>
        <v>2.1496745319577153</v>
      </c>
      <c r="AJ108">
        <f t="shared" si="2"/>
        <v>2.0407770220262553</v>
      </c>
      <c r="AK108">
        <f t="shared" si="2"/>
        <v>1.939089063289799</v>
      </c>
      <c r="AL108">
        <f t="shared" si="2"/>
        <v>1.8495718354918882</v>
      </c>
      <c r="AM108">
        <f t="shared" si="2"/>
        <v>1.7584293006359779</v>
      </c>
      <c r="AN108">
        <f t="shared" si="2"/>
        <v>1.6746980612848594</v>
      </c>
      <c r="AO108">
        <f t="shared" si="2"/>
        <v>1.5949551047187602</v>
      </c>
      <c r="AP108">
        <f t="shared" si="2"/>
        <v>1.5190100296642062</v>
      </c>
      <c r="AQ108">
        <f t="shared" si="2"/>
        <v>1.4463995176177808</v>
      </c>
      <c r="AR108">
        <f t="shared" si="2"/>
        <v>1.3775310164309797</v>
      </c>
      <c r="AS108">
        <f t="shared" si="2"/>
        <v>1.3119343013628368</v>
      </c>
      <c r="AT108">
        <f t="shared" si="2"/>
        <v>1.2494612393931748</v>
      </c>
      <c r="AU108">
        <f t="shared" si="2"/>
        <v>1.1899630851363592</v>
      </c>
      <c r="AV108">
        <f t="shared" si="2"/>
        <v>1.133298176320342</v>
      </c>
      <c r="AW108">
        <f t="shared" si="2"/>
        <v>1.079331596495565</v>
      </c>
      <c r="AX108">
        <f t="shared" si="2"/>
        <v>1.0279348538053001</v>
      </c>
      <c r="AY108">
        <f t="shared" si="2"/>
        <v>0.97898557505266537</v>
      </c>
      <c r="AZ108">
        <f t="shared" si="2"/>
        <v>0.93236721433587166</v>
      </c>
      <c r="BA108">
        <f t="shared" si="2"/>
        <v>0.88796877555797238</v>
      </c>
      <c r="BB108">
        <f t="shared" si="2"/>
        <v>0.8456845481504501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57.9908063017156</v>
      </c>
      <c r="E109">
        <f t="shared" ref="E109:BL109" si="3">SUM(D8:D64)+D96</f>
        <v>6351.4552031534467</v>
      </c>
      <c r="F109">
        <f t="shared" si="3"/>
        <v>6158.4699662205339</v>
      </c>
      <c r="G109">
        <f t="shared" si="3"/>
        <v>6016.0700707513952</v>
      </c>
      <c r="H109">
        <f t="shared" si="3"/>
        <v>5854.0273478153231</v>
      </c>
      <c r="I109">
        <f t="shared" si="3"/>
        <v>5699.5033163482349</v>
      </c>
      <c r="J109">
        <f t="shared" si="3"/>
        <v>5524.9414749607722</v>
      </c>
      <c r="K109">
        <f t="shared" si="3"/>
        <v>5391.9702620799044</v>
      </c>
      <c r="L109">
        <f t="shared" si="3"/>
        <v>5294.8341705820594</v>
      </c>
      <c r="M109">
        <f t="shared" si="3"/>
        <v>5212.3529448637291</v>
      </c>
      <c r="N109">
        <f t="shared" si="3"/>
        <v>5186.35265386425</v>
      </c>
      <c r="O109">
        <f t="shared" si="3"/>
        <v>5403.4823540578136</v>
      </c>
      <c r="P109">
        <f t="shared" si="3"/>
        <v>5123.1921445439057</v>
      </c>
      <c r="Q109">
        <f t="shared" si="3"/>
        <v>4588.1252501150484</v>
      </c>
      <c r="R109">
        <f t="shared" si="3"/>
        <v>4415.5355768926993</v>
      </c>
      <c r="S109">
        <f t="shared" si="3"/>
        <v>4399.3050060310961</v>
      </c>
      <c r="T109">
        <f t="shared" si="3"/>
        <v>4129.663666867501</v>
      </c>
      <c r="U109">
        <f t="shared" si="3"/>
        <v>4028.2623045460869</v>
      </c>
      <c r="V109">
        <f t="shared" si="3"/>
        <v>3873.4677742487856</v>
      </c>
      <c r="W109">
        <f t="shared" si="3"/>
        <v>3687.3283799655328</v>
      </c>
      <c r="X109">
        <f t="shared" si="3"/>
        <v>3870.6189264262644</v>
      </c>
      <c r="Y109">
        <f t="shared" si="3"/>
        <v>3426.0428468550249</v>
      </c>
      <c r="Z109">
        <f t="shared" si="3"/>
        <v>3284.9798066652006</v>
      </c>
      <c r="AA109">
        <f t="shared" si="3"/>
        <v>3228.6810912837809</v>
      </c>
      <c r="AB109">
        <f t="shared" si="3"/>
        <v>3113.3526542873487</v>
      </c>
      <c r="AC109">
        <f t="shared" si="3"/>
        <v>2832.2389786169351</v>
      </c>
      <c r="AD109">
        <f t="shared" si="3"/>
        <v>2697.1874502708356</v>
      </c>
      <c r="AE109">
        <f t="shared" si="3"/>
        <v>2562.5911291245875</v>
      </c>
      <c r="AF109">
        <f t="shared" si="3"/>
        <v>2457.4474221045894</v>
      </c>
      <c r="AG109">
        <f t="shared" si="3"/>
        <v>2351.0630361674357</v>
      </c>
      <c r="AH109">
        <f t="shared" si="3"/>
        <v>2253.3596515915274</v>
      </c>
      <c r="AI109">
        <f t="shared" si="3"/>
        <v>2201.7582017558798</v>
      </c>
      <c r="AJ109">
        <f t="shared" si="3"/>
        <v>2009.8141945240495</v>
      </c>
      <c r="AK109">
        <f t="shared" si="3"/>
        <v>1932.9918167405785</v>
      </c>
      <c r="AL109">
        <f t="shared" si="3"/>
        <v>1862.86496219327</v>
      </c>
      <c r="AM109">
        <f t="shared" si="3"/>
        <v>1837.7375553556628</v>
      </c>
      <c r="AN109">
        <f t="shared" si="3"/>
        <v>1767.5527326690549</v>
      </c>
      <c r="AO109">
        <f t="shared" si="3"/>
        <v>1590.3267830115421</v>
      </c>
      <c r="AP109">
        <f t="shared" si="3"/>
        <v>1497.7311440644469</v>
      </c>
      <c r="AQ109">
        <f t="shared" si="3"/>
        <v>1418.5202784268643</v>
      </c>
      <c r="AR109">
        <f t="shared" si="3"/>
        <v>1399.5460803054464</v>
      </c>
      <c r="AS109">
        <f t="shared" si="3"/>
        <v>1244.9545923122691</v>
      </c>
      <c r="AT109">
        <f t="shared" si="3"/>
        <v>1169.4511118866874</v>
      </c>
      <c r="AU109">
        <f t="shared" si="3"/>
        <v>1102.0032733950152</v>
      </c>
      <c r="AV109">
        <f t="shared" si="3"/>
        <v>1050.0268031005153</v>
      </c>
      <c r="AW109">
        <f t="shared" si="3"/>
        <v>995.091595642995</v>
      </c>
      <c r="AX109">
        <f t="shared" si="3"/>
        <v>948.70167292728502</v>
      </c>
      <c r="AY109">
        <f t="shared" si="3"/>
        <v>905.15841789436479</v>
      </c>
      <c r="AZ109">
        <f t="shared" si="3"/>
        <v>858.91884304693588</v>
      </c>
      <c r="BA109">
        <f t="shared" si="3"/>
        <v>796.23921371238839</v>
      </c>
      <c r="BB109">
        <f t="shared" si="3"/>
        <v>750.8078202593088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34</v>
      </c>
      <c r="E110">
        <f t="shared" ref="E110:BL110" si="4">SUM(D6,D65,D66,D85,D86,D87,D88,D91,D92,D93,D94,D95)</f>
        <v>972.88497983063792</v>
      </c>
      <c r="F110">
        <f t="shared" si="4"/>
        <v>944.80323579344372</v>
      </c>
      <c r="G110">
        <f t="shared" si="4"/>
        <v>923.71252872313721</v>
      </c>
      <c r="H110">
        <f t="shared" si="4"/>
        <v>884.10345862400368</v>
      </c>
      <c r="I110">
        <f t="shared" si="4"/>
        <v>845.57241403190994</v>
      </c>
      <c r="J110">
        <f t="shared" si="4"/>
        <v>824.12325552970026</v>
      </c>
      <c r="K110">
        <f t="shared" si="4"/>
        <v>791.11759073040776</v>
      </c>
      <c r="L110">
        <f t="shared" si="4"/>
        <v>802.35560114846407</v>
      </c>
      <c r="M110">
        <f t="shared" si="4"/>
        <v>754.36254161940849</v>
      </c>
      <c r="N110">
        <f t="shared" si="4"/>
        <v>704.886159790536</v>
      </c>
      <c r="O110">
        <f t="shared" si="4"/>
        <v>663.32826191413949</v>
      </c>
      <c r="P110">
        <f t="shared" si="4"/>
        <v>680.61592893877901</v>
      </c>
      <c r="Q110">
        <f t="shared" si="4"/>
        <v>606.76351683922644</v>
      </c>
      <c r="R110">
        <f t="shared" si="4"/>
        <v>598.48337291172663</v>
      </c>
      <c r="S110">
        <f t="shared" si="4"/>
        <v>574.39272052559033</v>
      </c>
      <c r="T110">
        <f t="shared" si="4"/>
        <v>575.9744255755204</v>
      </c>
      <c r="U110">
        <f t="shared" si="4"/>
        <v>541.7095990669435</v>
      </c>
      <c r="V110">
        <f t="shared" si="4"/>
        <v>507.32747379951911</v>
      </c>
      <c r="W110">
        <f t="shared" si="4"/>
        <v>492.23761239409345</v>
      </c>
      <c r="X110">
        <f t="shared" si="4"/>
        <v>493.38611305380374</v>
      </c>
      <c r="Y110">
        <f t="shared" si="4"/>
        <v>438.20415968735819</v>
      </c>
      <c r="Z110">
        <f t="shared" si="4"/>
        <v>420.93471820168554</v>
      </c>
      <c r="AA110">
        <f t="shared" si="4"/>
        <v>411.01169116510795</v>
      </c>
      <c r="AB110">
        <f t="shared" si="4"/>
        <v>393.23908884364204</v>
      </c>
      <c r="AC110">
        <f t="shared" si="4"/>
        <v>397.31604305770207</v>
      </c>
      <c r="AD110">
        <f t="shared" si="4"/>
        <v>373.7847108955167</v>
      </c>
      <c r="AE110">
        <f t="shared" si="4"/>
        <v>359.48436845544484</v>
      </c>
      <c r="AF110">
        <f t="shared" si="4"/>
        <v>353.9198380629191</v>
      </c>
      <c r="AG110">
        <f t="shared" si="4"/>
        <v>331.55895901967426</v>
      </c>
      <c r="AH110">
        <f t="shared" si="4"/>
        <v>306.43563312714753</v>
      </c>
      <c r="AI110">
        <f t="shared" si="4"/>
        <v>289.38770519062507</v>
      </c>
      <c r="AJ110">
        <f t="shared" si="4"/>
        <v>286.43930192927968</v>
      </c>
      <c r="AK110">
        <f t="shared" si="4"/>
        <v>268.42179121497304</v>
      </c>
      <c r="AL110">
        <f t="shared" si="4"/>
        <v>256.94909764567524</v>
      </c>
      <c r="AM110">
        <f t="shared" si="4"/>
        <v>244.92366221924627</v>
      </c>
      <c r="AN110">
        <f t="shared" si="4"/>
        <v>218.59339686676586</v>
      </c>
      <c r="AO110">
        <f t="shared" si="4"/>
        <v>211.99987944388295</v>
      </c>
      <c r="AP110">
        <f t="shared" si="4"/>
        <v>193.26820032275808</v>
      </c>
      <c r="AQ110">
        <f t="shared" si="4"/>
        <v>187.19884494681773</v>
      </c>
      <c r="AR110">
        <f t="shared" si="4"/>
        <v>187.42584925985719</v>
      </c>
      <c r="AS110">
        <f t="shared" si="4"/>
        <v>169.74344772079019</v>
      </c>
      <c r="AT110">
        <f t="shared" si="4"/>
        <v>156.64033742545402</v>
      </c>
      <c r="AU110">
        <f t="shared" si="4"/>
        <v>146.2249040311506</v>
      </c>
      <c r="AV110">
        <f t="shared" si="4"/>
        <v>138.31282559763878</v>
      </c>
      <c r="AW110">
        <f t="shared" si="4"/>
        <v>127.91562950474585</v>
      </c>
      <c r="AX110">
        <f t="shared" si="4"/>
        <v>121.46943791555891</v>
      </c>
      <c r="AY110">
        <f t="shared" si="4"/>
        <v>114.78434486406474</v>
      </c>
      <c r="AZ110">
        <f t="shared" si="4"/>
        <v>109.39136560917761</v>
      </c>
      <c r="BA110">
        <f t="shared" si="4"/>
        <v>101.89475724130861</v>
      </c>
      <c r="BB110">
        <f t="shared" si="4"/>
        <v>95.5106253394182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38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956171901956</v>
      </c>
      <c r="I111">
        <f t="shared" si="5"/>
        <v>1050.8884391920394</v>
      </c>
      <c r="J111">
        <f t="shared" si="5"/>
        <v>1015.3085056006721</v>
      </c>
      <c r="K111">
        <f t="shared" si="5"/>
        <v>980.56078071208765</v>
      </c>
      <c r="L111">
        <f t="shared" si="5"/>
        <v>947.03535718211947</v>
      </c>
      <c r="M111">
        <f t="shared" si="5"/>
        <v>914.2941627485211</v>
      </c>
      <c r="N111">
        <f t="shared" si="5"/>
        <v>882.90239460837529</v>
      </c>
      <c r="O111">
        <f t="shared" si="5"/>
        <v>826.62656998966804</v>
      </c>
      <c r="P111">
        <f t="shared" si="5"/>
        <v>764.01731415646111</v>
      </c>
      <c r="Q111">
        <f t="shared" si="5"/>
        <v>715.50231904299847</v>
      </c>
      <c r="R111">
        <f t="shared" si="5"/>
        <v>669.32641151373775</v>
      </c>
      <c r="S111">
        <f t="shared" si="5"/>
        <v>619.04727079244606</v>
      </c>
      <c r="T111">
        <f t="shared" si="5"/>
        <v>579.49518825841403</v>
      </c>
      <c r="U111">
        <f t="shared" si="5"/>
        <v>542.73059649421941</v>
      </c>
      <c r="V111">
        <f t="shared" si="5"/>
        <v>508.35741616931233</v>
      </c>
      <c r="W111">
        <f t="shared" si="5"/>
        <v>471.04967884776374</v>
      </c>
      <c r="X111">
        <f t="shared" si="5"/>
        <v>441.4315152794457</v>
      </c>
      <c r="Y111">
        <f t="shared" si="5"/>
        <v>413.08001628512875</v>
      </c>
      <c r="Z111">
        <f t="shared" si="5"/>
        <v>383.44811664261414</v>
      </c>
      <c r="AA111">
        <f t="shared" si="5"/>
        <v>358.85089840401986</v>
      </c>
      <c r="AB111">
        <f t="shared" si="5"/>
        <v>335.86332030807068</v>
      </c>
      <c r="AC111">
        <f t="shared" si="5"/>
        <v>311.90087425693542</v>
      </c>
      <c r="AD111">
        <f t="shared" si="5"/>
        <v>291.84304277041741</v>
      </c>
      <c r="AE111">
        <f t="shared" si="5"/>
        <v>273.31195539749103</v>
      </c>
      <c r="AF111">
        <f t="shared" si="5"/>
        <v>255.90948199624185</v>
      </c>
      <c r="AG111">
        <f t="shared" si="5"/>
        <v>237.39943984619475</v>
      </c>
      <c r="AH111">
        <f t="shared" si="5"/>
        <v>222.2858040943548</v>
      </c>
      <c r="AI111">
        <f t="shared" si="5"/>
        <v>207.69635585636826</v>
      </c>
      <c r="AJ111">
        <f t="shared" si="5"/>
        <v>192.87607001940117</v>
      </c>
      <c r="AK111">
        <f t="shared" si="5"/>
        <v>180.09727104172873</v>
      </c>
      <c r="AL111">
        <f t="shared" si="5"/>
        <v>169.25392252214655</v>
      </c>
      <c r="AM111">
        <f t="shared" si="5"/>
        <v>158.47428369315074</v>
      </c>
      <c r="AN111">
        <f t="shared" si="5"/>
        <v>149.14676557965004</v>
      </c>
      <c r="AO111">
        <f t="shared" si="5"/>
        <v>140.56402648773226</v>
      </c>
      <c r="AP111">
        <f t="shared" si="5"/>
        <v>132.32849444349736</v>
      </c>
      <c r="AQ111">
        <f t="shared" si="5"/>
        <v>124.03060343954616</v>
      </c>
      <c r="AR111">
        <f t="shared" si="5"/>
        <v>116.79865626360466</v>
      </c>
      <c r="AS111">
        <f t="shared" si="5"/>
        <v>111.2368154891478</v>
      </c>
      <c r="AT111">
        <f t="shared" si="5"/>
        <v>105.93982427537917</v>
      </c>
      <c r="AU111">
        <f t="shared" si="5"/>
        <v>100.89507073845566</v>
      </c>
      <c r="AV111">
        <f t="shared" si="5"/>
        <v>96.090543560434668</v>
      </c>
      <c r="AW111">
        <f t="shared" si="5"/>
        <v>91.514803390890108</v>
      </c>
      <c r="AX111">
        <f t="shared" si="5"/>
        <v>87.156955610371625</v>
      </c>
      <c r="AY111">
        <f t="shared" si="5"/>
        <v>83.006624390830126</v>
      </c>
      <c r="AZ111">
        <f t="shared" si="5"/>
        <v>79.05392799126669</v>
      </c>
      <c r="BA111">
        <f t="shared" si="5"/>
        <v>75.289455229777801</v>
      </c>
      <c r="BB111">
        <f t="shared" si="5"/>
        <v>71.7042430759788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5.656952381149</v>
      </c>
      <c r="D5" s="1">
        <v>44162.69139505495</v>
      </c>
      <c r="E5" s="1">
        <v>44254.458051302412</v>
      </c>
      <c r="F5" s="1">
        <v>44319.483631165254</v>
      </c>
      <c r="G5" s="1">
        <v>44339.316923439845</v>
      </c>
      <c r="H5" s="1">
        <v>44359.354374348441</v>
      </c>
      <c r="I5" s="1">
        <v>44378.988221854437</v>
      </c>
      <c r="J5" s="1">
        <v>44404.048179177677</v>
      </c>
      <c r="K5" s="1">
        <v>44429.917955858007</v>
      </c>
      <c r="L5" s="1">
        <v>44455.159215174921</v>
      </c>
      <c r="M5" s="1">
        <v>44479.474218963689</v>
      </c>
      <c r="N5" s="1">
        <v>44495.561025001218</v>
      </c>
      <c r="O5" s="1">
        <v>44512.250151297259</v>
      </c>
      <c r="P5" s="1">
        <v>44533.63084706416</v>
      </c>
      <c r="Q5" s="1">
        <v>44545.79385881879</v>
      </c>
      <c r="R5" s="1">
        <v>44437.547193124134</v>
      </c>
      <c r="S5" s="1">
        <v>44564.436794748755</v>
      </c>
      <c r="T5" s="1">
        <v>44576.701608926407</v>
      </c>
      <c r="U5" s="1">
        <v>44594.840222623432</v>
      </c>
      <c r="V5" s="1">
        <v>44609.820479111942</v>
      </c>
      <c r="W5" s="1">
        <v>44597.163162064702</v>
      </c>
      <c r="X5" s="1">
        <v>44614.746531535886</v>
      </c>
      <c r="Y5" s="1">
        <v>44633.698724629925</v>
      </c>
      <c r="Z5" s="1">
        <v>44656.845925364651</v>
      </c>
      <c r="AA5" s="1">
        <v>44670.851118160223</v>
      </c>
      <c r="AB5" s="1">
        <v>44693.702713680606</v>
      </c>
      <c r="AC5" s="1">
        <v>44713.502127745487</v>
      </c>
      <c r="AD5" s="1">
        <v>44733.458160642811</v>
      </c>
      <c r="AE5" s="1">
        <v>44752.355830627239</v>
      </c>
      <c r="AF5" s="1">
        <v>44769.313667188617</v>
      </c>
      <c r="AG5" s="1">
        <v>44787.496910268928</v>
      </c>
      <c r="AH5" s="1">
        <v>44804.358384124418</v>
      </c>
      <c r="AI5" s="1">
        <v>44826.155148722806</v>
      </c>
      <c r="AJ5" s="1">
        <v>44829.658866137499</v>
      </c>
      <c r="AK5" s="1">
        <v>44852.069141738313</v>
      </c>
      <c r="AL5" s="1">
        <v>44873.38652812739</v>
      </c>
      <c r="AM5" s="1">
        <v>44895.496249576725</v>
      </c>
      <c r="AN5" s="1">
        <v>44917.5542286075</v>
      </c>
      <c r="AO5" s="1">
        <v>44939.325837769335</v>
      </c>
      <c r="AP5" s="1">
        <v>44959.822632405056</v>
      </c>
      <c r="AQ5" s="1">
        <v>44981.075553828545</v>
      </c>
      <c r="AR5" s="1">
        <v>44978.144616432699</v>
      </c>
      <c r="AS5" s="1">
        <v>44977.096902086763</v>
      </c>
      <c r="AT5" s="1">
        <v>44977.096902086778</v>
      </c>
      <c r="AU5" s="1">
        <v>44976.650206724713</v>
      </c>
      <c r="AV5" s="1">
        <v>44976.640098661264</v>
      </c>
      <c r="AW5" s="1">
        <v>44976.237555101165</v>
      </c>
      <c r="AX5" s="1">
        <v>44977.291726362921</v>
      </c>
      <c r="AY5" s="1">
        <v>44977.838072149498</v>
      </c>
      <c r="AZ5" s="1">
        <v>44977.838072149498</v>
      </c>
      <c r="BA5" s="1">
        <v>44977.83807214949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7.434076363446</v>
      </c>
      <c r="D6" s="1">
        <v>44119.233058779246</v>
      </c>
      <c r="E6" s="1">
        <v>44210.073341696334</v>
      </c>
      <c r="F6" s="1">
        <v>44274.613553814612</v>
      </c>
      <c r="G6" s="1">
        <v>44294.797509421987</v>
      </c>
      <c r="H6" s="1">
        <v>44315.978422622567</v>
      </c>
      <c r="I6" s="1">
        <v>44330.76778698033</v>
      </c>
      <c r="J6" s="1">
        <v>44346.897621217948</v>
      </c>
      <c r="K6" s="1">
        <v>44371.987792062893</v>
      </c>
      <c r="L6" s="1">
        <v>44395.812188529126</v>
      </c>
      <c r="M6" s="1">
        <v>44412.156488117005</v>
      </c>
      <c r="N6" s="1">
        <v>44430.911779681141</v>
      </c>
      <c r="O6" s="1">
        <v>44466.718256352222</v>
      </c>
      <c r="P6" s="1">
        <v>44480.039370471037</v>
      </c>
      <c r="Q6" s="1">
        <v>44483.930730464956</v>
      </c>
      <c r="R6" s="1">
        <v>44374.023223723925</v>
      </c>
      <c r="S6" s="1">
        <v>44489.88399825777</v>
      </c>
      <c r="T6" s="1">
        <v>44496.171255523237</v>
      </c>
      <c r="U6" s="1">
        <v>44508.368465933127</v>
      </c>
      <c r="V6" s="1">
        <v>44517.613767627867</v>
      </c>
      <c r="W6" s="1">
        <v>44523.607026226091</v>
      </c>
      <c r="X6" s="1">
        <v>44535.0224095831</v>
      </c>
      <c r="Y6" s="1">
        <v>44547.937470321522</v>
      </c>
      <c r="Z6" s="1">
        <v>44564.99970513444</v>
      </c>
      <c r="AA6" s="1">
        <v>44573.990372578752</v>
      </c>
      <c r="AB6" s="1">
        <v>44590.876927800826</v>
      </c>
      <c r="AC6" s="1">
        <v>44613.172068941698</v>
      </c>
      <c r="AD6" s="1">
        <v>44640.157170070095</v>
      </c>
      <c r="AE6" s="1">
        <v>44665.927588110098</v>
      </c>
      <c r="AF6" s="1">
        <v>44689.604623601059</v>
      </c>
      <c r="AG6" s="1">
        <v>44714.356769145415</v>
      </c>
      <c r="AH6" s="1">
        <v>44739.052400142442</v>
      </c>
      <c r="AI6" s="1">
        <v>44768.531646505682</v>
      </c>
      <c r="AJ6" s="1">
        <v>44779.568231313096</v>
      </c>
      <c r="AK6" s="1">
        <v>44809.363118548004</v>
      </c>
      <c r="AL6" s="1">
        <v>44837.915676055651</v>
      </c>
      <c r="AM6" s="1">
        <v>44867.007555124554</v>
      </c>
      <c r="AN6" s="1">
        <v>44895.899398892136</v>
      </c>
      <c r="AO6" s="1">
        <v>44924.356695252063</v>
      </c>
      <c r="AP6" s="1">
        <v>44951.391281577045</v>
      </c>
      <c r="AQ6" s="1">
        <v>44979.035399761517</v>
      </c>
      <c r="AR6" s="1">
        <v>44976.104462365671</v>
      </c>
      <c r="AS6" s="1">
        <v>44975.056748019735</v>
      </c>
      <c r="AT6" s="1">
        <v>44975.05674801975</v>
      </c>
      <c r="AU6" s="1">
        <v>44974.610052657685</v>
      </c>
      <c r="AV6" s="1">
        <v>44974.599944594236</v>
      </c>
      <c r="AW6" s="1">
        <v>44974.197401034136</v>
      </c>
      <c r="AX6" s="1">
        <v>44975.251572295892</v>
      </c>
      <c r="AY6" s="1">
        <v>44975.79791808247</v>
      </c>
      <c r="AZ6" s="1">
        <v>44975.79791808247</v>
      </c>
      <c r="BA6" s="1">
        <v>44975.7979180824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196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69999999999902</v>
      </c>
      <c r="F9" s="1">
        <v>0.566799999999998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.42452048763661399</v>
      </c>
      <c r="O9" s="1">
        <v>0.51964387512089805</v>
      </c>
      <c r="P9" s="1">
        <v>0.49664387512089803</v>
      </c>
      <c r="Q9" s="1">
        <v>0.434050315935815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799</v>
      </c>
      <c r="H10" s="1">
        <v>15.561321275882801</v>
      </c>
      <c r="I10" s="1">
        <v>14.812459199999999</v>
      </c>
      <c r="J10" s="1">
        <v>14.1984201970913</v>
      </c>
      <c r="K10" s="1">
        <v>14.505043263996599</v>
      </c>
      <c r="L10" s="1">
        <v>13.027521599999901</v>
      </c>
      <c r="M10" s="1">
        <v>11.381342399999999</v>
      </c>
      <c r="N10" s="1">
        <v>9.7383167999999891</v>
      </c>
      <c r="O10" s="1">
        <v>8.0921375999999903</v>
      </c>
      <c r="P10" s="1">
        <v>6.4459583999999897</v>
      </c>
      <c r="Q10" s="1">
        <v>4.7997792000000103</v>
      </c>
      <c r="R10" s="1">
        <v>3.1535999999999902</v>
      </c>
      <c r="S10" s="1">
        <v>3.1535999999999902</v>
      </c>
      <c r="T10" s="1">
        <v>3.1535999999999902</v>
      </c>
      <c r="U10" s="1">
        <v>1.34165712957045</v>
      </c>
      <c r="V10" s="1">
        <v>3.1535999999999902</v>
      </c>
      <c r="W10" s="1">
        <v>0.58885379620629597</v>
      </c>
      <c r="X10" s="1">
        <v>1.10031158173609</v>
      </c>
      <c r="Y10" s="1">
        <v>1.7083051199999899</v>
      </c>
      <c r="Z10" s="1">
        <v>1.51793969041022</v>
      </c>
      <c r="AA10" s="1">
        <v>1.7083051199999999</v>
      </c>
      <c r="AB10" s="1">
        <v>0.26301024000000001</v>
      </c>
      <c r="AC10" s="1">
        <v>0.26301024000000001</v>
      </c>
      <c r="AD10" s="1">
        <v>0.26301024000000001</v>
      </c>
      <c r="AE10" s="1">
        <v>0.26301023999999901</v>
      </c>
      <c r="AF10" s="1">
        <v>1.11393388628152</v>
      </c>
      <c r="AG10" s="1">
        <v>0.26301023999999901</v>
      </c>
      <c r="AH10" s="1">
        <v>0.26301024000000001</v>
      </c>
      <c r="AI10" s="1">
        <v>0.26301023999999901</v>
      </c>
      <c r="AJ10" s="1">
        <v>0.26301024000000001</v>
      </c>
      <c r="AK10" s="1">
        <v>0.26301023999999901</v>
      </c>
      <c r="AL10" s="1">
        <v>0.263010240000000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4000000001</v>
      </c>
      <c r="AS10" s="1">
        <v>0.26301024000000001</v>
      </c>
      <c r="AT10" s="1">
        <v>0.26301024000000001</v>
      </c>
      <c r="AU10" s="1">
        <v>0.26301024000000001</v>
      </c>
      <c r="AV10" s="1">
        <v>0.26301024000000001</v>
      </c>
      <c r="AW10" s="1">
        <v>0.26301024000000001</v>
      </c>
      <c r="AX10" s="1">
        <v>0.26301024000000001</v>
      </c>
      <c r="AY10" s="1">
        <v>0.26301024000000001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1.4022774110901599</v>
      </c>
      <c r="M12" s="1">
        <v>2.2929351879667599</v>
      </c>
      <c r="N12" s="1">
        <v>3.0746838705744302</v>
      </c>
      <c r="O12" s="1">
        <v>4.5321579537744299</v>
      </c>
      <c r="P12" s="1">
        <v>5.6903498397408097</v>
      </c>
      <c r="Q12" s="1">
        <v>7.0097506070241904</v>
      </c>
      <c r="R12" s="1">
        <v>8.4672246902241994</v>
      </c>
      <c r="S12" s="1">
        <v>8.9569664335991703</v>
      </c>
      <c r="T12" s="1">
        <v>9.2204818668657698</v>
      </c>
      <c r="U12" s="1">
        <v>10.3274553945239</v>
      </c>
      <c r="V12" s="1">
        <v>10.326970156082499</v>
      </c>
      <c r="W12" s="1">
        <v>11.781978124082499</v>
      </c>
      <c r="X12" s="1">
        <v>11.8020185512202</v>
      </c>
      <c r="Y12" s="1">
        <v>12.2490995994406</v>
      </c>
      <c r="Z12" s="1">
        <v>12.5653671335066</v>
      </c>
      <c r="AA12" s="1">
        <v>13.919392087944299</v>
      </c>
      <c r="AB12" s="1">
        <v>15.2071661643</v>
      </c>
      <c r="AC12" s="1">
        <v>15.3617962028344</v>
      </c>
      <c r="AD12" s="1">
        <v>15.493488084111799</v>
      </c>
      <c r="AE12" s="1">
        <v>15.6437794679631</v>
      </c>
      <c r="AF12" s="1">
        <v>15.799290330593401</v>
      </c>
      <c r="AG12" s="1">
        <v>16.319647085262599</v>
      </c>
      <c r="AH12" s="1">
        <v>16.889028388857</v>
      </c>
      <c r="AI12" s="1">
        <v>17.160098515500799</v>
      </c>
      <c r="AJ12" s="1">
        <v>17.1379034787008</v>
      </c>
      <c r="AK12" s="1">
        <v>17.347331646098599</v>
      </c>
      <c r="AL12" s="1">
        <v>17.615117689065901</v>
      </c>
      <c r="AM12" s="1">
        <v>17.693669671955899</v>
      </c>
      <c r="AN12" s="1">
        <v>17.7505779993026</v>
      </c>
      <c r="AO12" s="1">
        <v>17.827099714997001</v>
      </c>
      <c r="AP12" s="1">
        <v>18.182885130448099</v>
      </c>
      <c r="AQ12" s="1">
        <v>18.256078339441999</v>
      </c>
      <c r="AR12" s="1">
        <v>18.256078339441999</v>
      </c>
      <c r="AS12" s="1">
        <v>18.256078339441999</v>
      </c>
      <c r="AT12" s="1">
        <v>18.256078339441999</v>
      </c>
      <c r="AU12" s="1">
        <v>18.256078339441999</v>
      </c>
      <c r="AV12" s="1">
        <v>18.256078339441999</v>
      </c>
      <c r="AW12" s="1">
        <v>18.256078339441999</v>
      </c>
      <c r="AX12" s="1">
        <v>18.256078339441999</v>
      </c>
      <c r="AY12" s="1">
        <v>18.256078339441999</v>
      </c>
      <c r="AZ12" s="1">
        <v>18.256078339441999</v>
      </c>
      <c r="BA12" s="1">
        <v>18.2560783394418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799999</v>
      </c>
      <c r="O13" s="1">
        <v>3.0559330079999998</v>
      </c>
      <c r="P13" s="1">
        <v>2.6735590079999998</v>
      </c>
      <c r="Q13" s="1">
        <v>2.2911850079999998</v>
      </c>
      <c r="R13" s="1">
        <v>1.91187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1.52949599999999</v>
      </c>
      <c r="X13" s="1">
        <v>1.5294960000000699</v>
      </c>
      <c r="Y13" s="1">
        <v>1.52949599999999</v>
      </c>
      <c r="Z13" s="1">
        <v>1.5294960000000299</v>
      </c>
      <c r="AA13" s="1">
        <v>1.52949600000002</v>
      </c>
      <c r="AB13" s="1">
        <v>1.52949599999999</v>
      </c>
      <c r="AC13" s="1">
        <v>1.52949599999999</v>
      </c>
      <c r="AD13" s="1">
        <v>1.52949599999999</v>
      </c>
      <c r="AE13" s="1">
        <v>1.52949599999999</v>
      </c>
      <c r="AF13" s="1">
        <v>1.52949599999996</v>
      </c>
      <c r="AG13" s="1">
        <v>1.529496</v>
      </c>
      <c r="AH13" s="1">
        <v>0.27600569756524801</v>
      </c>
      <c r="AI13" s="1">
        <v>0.98374772725992699</v>
      </c>
      <c r="AJ13" s="1">
        <v>1.529496</v>
      </c>
      <c r="AK13" s="1">
        <v>1.16014873503185</v>
      </c>
      <c r="AL13" s="1">
        <v>1.529496</v>
      </c>
      <c r="AM13" s="1">
        <v>1.529496</v>
      </c>
      <c r="AN13" s="1">
        <v>1.52949599999999</v>
      </c>
      <c r="AO13" s="1">
        <v>1.52949599999999</v>
      </c>
      <c r="AP13" s="1">
        <v>1.529496</v>
      </c>
      <c r="AQ13" s="1">
        <v>1.52949599999997</v>
      </c>
      <c r="AR13" s="1">
        <v>1.52949599999999</v>
      </c>
      <c r="AS13" s="1">
        <v>1.52949599999998</v>
      </c>
      <c r="AT13" s="1">
        <v>1.52949599999997</v>
      </c>
      <c r="AU13" s="1">
        <v>1.52949599999997</v>
      </c>
      <c r="AV13" s="1">
        <v>1.529496</v>
      </c>
      <c r="AW13" s="1">
        <v>1.52949599999998</v>
      </c>
      <c r="AX13" s="1">
        <v>1.52949600000001</v>
      </c>
      <c r="AY13" s="1">
        <v>1.529496</v>
      </c>
      <c r="AZ13" s="1">
        <v>1.52949599999998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09797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4.4969563643556096</v>
      </c>
      <c r="O15" s="1">
        <v>5.4596040995744604</v>
      </c>
      <c r="P15" s="1">
        <v>5.1749509837666503</v>
      </c>
      <c r="Q15" s="1">
        <v>4.4851508888993799</v>
      </c>
      <c r="R15" s="1">
        <v>4.8522428819382704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48798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6.802600102516</v>
      </c>
      <c r="U17" s="1">
        <v>118.764989612815</v>
      </c>
      <c r="V17" s="1">
        <v>120.194683458257</v>
      </c>
      <c r="W17" s="1">
        <v>104.316419662252</v>
      </c>
      <c r="X17" s="1">
        <v>107.51667341258501</v>
      </c>
      <c r="Y17" s="1">
        <v>111.682352212471</v>
      </c>
      <c r="Z17" s="1">
        <v>117.983572747534</v>
      </c>
      <c r="AA17" s="1">
        <v>121.418199525259</v>
      </c>
      <c r="AB17" s="1">
        <v>127.80997711832001</v>
      </c>
      <c r="AC17" s="1">
        <v>132.881085482678</v>
      </c>
      <c r="AD17" s="1">
        <v>138.13405317324401</v>
      </c>
      <c r="AE17" s="1">
        <v>142.62380322281899</v>
      </c>
      <c r="AF17" s="1">
        <v>146.24215797667699</v>
      </c>
      <c r="AG17" s="1">
        <v>150.40773717069899</v>
      </c>
      <c r="AH17" s="1">
        <v>155.56305649296399</v>
      </c>
      <c r="AI17" s="1">
        <v>162.94340473540299</v>
      </c>
      <c r="AJ17" s="1">
        <v>161.40658279310799</v>
      </c>
      <c r="AK17" s="1">
        <v>168.68117987666301</v>
      </c>
      <c r="AL17" s="1">
        <v>174.78099694776299</v>
      </c>
      <c r="AM17" s="1">
        <v>180.92443946775899</v>
      </c>
      <c r="AN17" s="1">
        <v>186.557119880903</v>
      </c>
      <c r="AO17" s="1">
        <v>192.14024661449301</v>
      </c>
      <c r="AP17" s="1">
        <v>196.942827567845</v>
      </c>
      <c r="AQ17" s="1">
        <v>202.728531192888</v>
      </c>
      <c r="AR17" s="1">
        <v>201.02451586355099</v>
      </c>
      <c r="AS17" s="1">
        <v>200.77619487696001</v>
      </c>
      <c r="AT17" s="1">
        <v>200.77619487696001</v>
      </c>
      <c r="AU17" s="1">
        <v>200.55218187851301</v>
      </c>
      <c r="AV17" s="1">
        <v>200.54711279162399</v>
      </c>
      <c r="AW17" s="1">
        <v>200.34524145476999</v>
      </c>
      <c r="AX17" s="1">
        <v>200.688306392058</v>
      </c>
      <c r="AY17" s="1">
        <v>200.94698320678</v>
      </c>
      <c r="AZ17" s="1">
        <v>200.94698320678</v>
      </c>
      <c r="BA17" s="1">
        <v>200.9469832067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7.482146051650702</v>
      </c>
      <c r="I18" s="1">
        <v>16.202265009545901</v>
      </c>
      <c r="J18" s="1">
        <v>16.798897973297699</v>
      </c>
      <c r="K18" s="1">
        <v>15.802954647509001</v>
      </c>
      <c r="L18" s="1">
        <v>16.249088451650699</v>
      </c>
      <c r="M18" s="1">
        <v>15.9400356516506</v>
      </c>
      <c r="N18" s="1">
        <v>12.753436473611799</v>
      </c>
      <c r="O18" s="1">
        <v>11.2496857120999</v>
      </c>
      <c r="P18" s="1">
        <v>6.3621998484039297</v>
      </c>
      <c r="Q18" s="1">
        <v>2.21839262104948</v>
      </c>
      <c r="R18" s="1">
        <v>0.52309429292343501</v>
      </c>
      <c r="S18" s="1">
        <v>0.779970581987672</v>
      </c>
      <c r="T18" s="1">
        <v>0.56956238998767195</v>
      </c>
      <c r="U18" s="1">
        <v>0.359154197987685</v>
      </c>
      <c r="V18" s="1">
        <v>0.14874600598767901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9.9483623280000003E-2</v>
      </c>
      <c r="AA19" s="1">
        <v>9.3894655679999994E-2</v>
      </c>
      <c r="AB19" s="1">
        <v>0.59284796766931402</v>
      </c>
      <c r="AC19" s="1">
        <v>0.91492873919999995</v>
      </c>
      <c r="AD19" s="1">
        <v>0.79569261805103897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39999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8.075957590239796</v>
      </c>
      <c r="O20" s="1">
        <v>66.518335206878305</v>
      </c>
      <c r="P20" s="1">
        <v>69.309649638878298</v>
      </c>
      <c r="Q20" s="1">
        <v>71.136078525673994</v>
      </c>
      <c r="R20" s="1">
        <v>70.710994728039594</v>
      </c>
      <c r="S20" s="1">
        <v>66.496775976039601</v>
      </c>
      <c r="T20" s="1">
        <v>68.454167000570493</v>
      </c>
      <c r="U20" s="1">
        <v>72.503256708527402</v>
      </c>
      <c r="V20" s="1">
        <v>73.198325636335397</v>
      </c>
      <c r="W20" s="1">
        <v>55.0463815538495</v>
      </c>
      <c r="X20" s="1">
        <v>55.193460692680702</v>
      </c>
      <c r="Y20" s="1">
        <v>56.293215700431702</v>
      </c>
      <c r="Z20" s="1">
        <v>59.480923881032098</v>
      </c>
      <c r="AA20" s="1">
        <v>59.893356132451203</v>
      </c>
      <c r="AB20" s="1">
        <v>63.196661103655998</v>
      </c>
      <c r="AC20" s="1">
        <v>65.223155258960205</v>
      </c>
      <c r="AD20" s="1">
        <v>67.443263169586402</v>
      </c>
      <c r="AE20" s="1">
        <v>68.930293771848696</v>
      </c>
      <c r="AF20" s="1">
        <v>69.5913328424393</v>
      </c>
      <c r="AG20" s="1">
        <v>70.788724168311703</v>
      </c>
      <c r="AH20" s="1">
        <v>72.964883058071905</v>
      </c>
      <c r="AI20" s="1">
        <v>77.310792417433404</v>
      </c>
      <c r="AJ20" s="1">
        <v>73.014886783930905</v>
      </c>
      <c r="AK20" s="1">
        <v>73.979772329135301</v>
      </c>
      <c r="AL20" s="1">
        <v>74.249030824548399</v>
      </c>
      <c r="AM20" s="1">
        <v>74.840078709949694</v>
      </c>
      <c r="AN20" s="1">
        <v>75.724980048299301</v>
      </c>
      <c r="AO20" s="1">
        <v>76.709609898691895</v>
      </c>
      <c r="AP20" s="1">
        <v>77.8685643340811</v>
      </c>
      <c r="AQ20" s="1">
        <v>81.0605058746726</v>
      </c>
      <c r="AR20" s="1">
        <v>79.402915512983796</v>
      </c>
      <c r="AS20" s="1">
        <v>79.161827176487805</v>
      </c>
      <c r="AT20" s="1">
        <v>79.161827176487805</v>
      </c>
      <c r="AU20" s="1">
        <v>79.117472681533201</v>
      </c>
      <c r="AV20" s="1">
        <v>79.116469004110897</v>
      </c>
      <c r="AW20" s="1">
        <v>79.076498550368996</v>
      </c>
      <c r="AX20" s="1">
        <v>79.076498550368996</v>
      </c>
      <c r="AY20" s="1">
        <v>79.076498550368996</v>
      </c>
      <c r="AZ20" s="1">
        <v>79.076498550368996</v>
      </c>
      <c r="BA20" s="1">
        <v>79.07649855036929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4661151999999999E-2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3.3975574488509599</v>
      </c>
      <c r="AL22" s="1">
        <v>6.7975574488509602</v>
      </c>
      <c r="AM22" s="1">
        <v>10.197557448850899</v>
      </c>
      <c r="AN22" s="1">
        <v>13.5975574488509</v>
      </c>
      <c r="AO22" s="1">
        <v>16.997557448850898</v>
      </c>
      <c r="AP22" s="1">
        <v>20.3975574488509</v>
      </c>
      <c r="AQ22" s="1">
        <v>21.3589856111793</v>
      </c>
      <c r="AR22" s="1">
        <v>21.3589856111793</v>
      </c>
      <c r="AS22" s="1">
        <v>21.3589856111793</v>
      </c>
      <c r="AT22" s="1">
        <v>21.3589856111792</v>
      </c>
      <c r="AU22" s="1">
        <v>21.180657742535502</v>
      </c>
      <c r="AV22" s="1">
        <v>21.1766224433917</v>
      </c>
      <c r="AW22" s="1">
        <v>21.015920673891099</v>
      </c>
      <c r="AX22" s="1">
        <v>21.3589856111793</v>
      </c>
      <c r="AY22" s="1">
        <v>21.617662425901599</v>
      </c>
      <c r="AZ22" s="1">
        <v>21.617662425901599</v>
      </c>
      <c r="BA22" s="1">
        <v>21.6176624259015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356785492355801</v>
      </c>
      <c r="K23" s="1">
        <v>29.211134544</v>
      </c>
      <c r="L23" s="1">
        <v>28.1385801739101</v>
      </c>
      <c r="M23" s="1">
        <v>27.3837431808</v>
      </c>
      <c r="N23" s="1">
        <v>26.4712805568</v>
      </c>
      <c r="O23" s="1">
        <v>25.5563518176</v>
      </c>
      <c r="P23" s="1">
        <v>24.6438891936</v>
      </c>
      <c r="Q23" s="1">
        <v>23.7289604543999</v>
      </c>
      <c r="R23" s="1">
        <v>22.372862445719601</v>
      </c>
      <c r="S23" s="1">
        <v>21.901569091199999</v>
      </c>
      <c r="T23" s="1">
        <v>20.989106467199999</v>
      </c>
      <c r="U23" s="1">
        <v>20.074177727999999</v>
      </c>
      <c r="V23" s="1">
        <v>20.6126905530413</v>
      </c>
      <c r="W23" s="1">
        <v>22.163877013841301</v>
      </c>
      <c r="X23" s="1">
        <v>23.717529589841401</v>
      </c>
      <c r="Y23" s="1">
        <v>25.271182165841299</v>
      </c>
      <c r="Z23" s="1">
        <v>26.8223686266413</v>
      </c>
      <c r="AA23" s="1">
        <v>28.376021202641301</v>
      </c>
      <c r="AB23" s="1">
        <v>29.927207663441301</v>
      </c>
      <c r="AC23" s="1">
        <v>31.480860239441299</v>
      </c>
      <c r="AD23" s="1">
        <v>33.032046700241303</v>
      </c>
      <c r="AE23" s="1">
        <v>34.5856992762413</v>
      </c>
      <c r="AF23" s="1">
        <v>36.136885737041297</v>
      </c>
      <c r="AG23" s="1">
        <v>37.690538313041301</v>
      </c>
      <c r="AH23" s="1">
        <v>39.241724773841298</v>
      </c>
      <c r="AI23" s="1">
        <v>40.795377349841303</v>
      </c>
      <c r="AJ23" s="1">
        <v>42.3465638106413</v>
      </c>
      <c r="AK23" s="1">
        <v>43.900216386641297</v>
      </c>
      <c r="AL23" s="1">
        <v>45.222912947829101</v>
      </c>
      <c r="AM23" s="1">
        <v>46.402005999279297</v>
      </c>
      <c r="AN23" s="1">
        <v>47.165004739717403</v>
      </c>
      <c r="AO23" s="1">
        <v>47.852515577307102</v>
      </c>
      <c r="AP23" s="1">
        <v>48.044582684473397</v>
      </c>
      <c r="AQ23" s="1">
        <v>48.951607496758697</v>
      </c>
      <c r="AR23" s="1">
        <v>48.951607496758697</v>
      </c>
      <c r="AS23" s="1">
        <v>48.951607496758697</v>
      </c>
      <c r="AT23" s="1">
        <v>48.951607496758697</v>
      </c>
      <c r="AU23" s="1">
        <v>48.951607496758697</v>
      </c>
      <c r="AV23" s="1">
        <v>48.951607496758797</v>
      </c>
      <c r="AW23" s="1">
        <v>48.951607496758797</v>
      </c>
      <c r="AX23" s="1">
        <v>48.951607496758697</v>
      </c>
      <c r="AY23" s="1">
        <v>48.951607496758697</v>
      </c>
      <c r="AZ23" s="1">
        <v>48.951607496758697</v>
      </c>
      <c r="BA23" s="1">
        <v>48.95160749675869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844523841464195</v>
      </c>
      <c r="E26" s="1">
        <v>79.659832248475396</v>
      </c>
      <c r="F26" s="1">
        <v>82.350471555585997</v>
      </c>
      <c r="G26" s="1">
        <v>84.936121654537203</v>
      </c>
      <c r="H26" s="1">
        <v>87.501758609668599</v>
      </c>
      <c r="I26" s="1">
        <v>90.442134285457698</v>
      </c>
      <c r="J26" s="1">
        <v>93.356460702928004</v>
      </c>
      <c r="K26" s="1">
        <v>96.585446688363106</v>
      </c>
      <c r="L26" s="1">
        <v>99.450008325701802</v>
      </c>
      <c r="M26" s="1">
        <v>102.27398222647101</v>
      </c>
      <c r="N26" s="1">
        <v>108.597825124096</v>
      </c>
      <c r="O26" s="1">
        <v>112.38648147489</v>
      </c>
      <c r="P26" s="1">
        <v>116.100072250444</v>
      </c>
      <c r="Q26" s="1">
        <v>118.313538651792</v>
      </c>
      <c r="R26" s="1">
        <v>124.19652880925899</v>
      </c>
      <c r="S26" s="1">
        <v>129.01339573010301</v>
      </c>
      <c r="T26" s="1">
        <v>132.25401211338701</v>
      </c>
      <c r="U26" s="1">
        <v>134.416843133654</v>
      </c>
      <c r="V26" s="1">
        <v>136.78861244139799</v>
      </c>
      <c r="W26" s="1">
        <v>143.03432202367401</v>
      </c>
      <c r="X26" s="1">
        <v>146.20982511358599</v>
      </c>
      <c r="Y26" s="1">
        <v>149.10474073430399</v>
      </c>
      <c r="Z26" s="1">
        <v>152.00483135006999</v>
      </c>
      <c r="AA26" s="1">
        <v>154.866561011035</v>
      </c>
      <c r="AB26" s="1">
        <v>157.461011588688</v>
      </c>
      <c r="AC26" s="1">
        <v>160.029394329594</v>
      </c>
      <c r="AD26" s="1">
        <v>162.47458949349701</v>
      </c>
      <c r="AE26" s="1">
        <v>165.14233559185499</v>
      </c>
      <c r="AF26" s="1">
        <v>167.71000133791901</v>
      </c>
      <c r="AG26" s="1">
        <v>170.33361706841399</v>
      </c>
      <c r="AH26" s="1">
        <v>172.38112600477101</v>
      </c>
      <c r="AI26" s="1">
        <v>173.71066326498001</v>
      </c>
      <c r="AJ26" s="1">
        <v>174.767459104918</v>
      </c>
      <c r="AK26" s="1">
        <v>176.97728180370399</v>
      </c>
      <c r="AL26" s="1">
        <v>179.158259616062</v>
      </c>
      <c r="AM26" s="1">
        <v>181.39016417216001</v>
      </c>
      <c r="AN26" s="1">
        <v>183.591710456795</v>
      </c>
      <c r="AO26" s="1">
        <v>185.68497749935099</v>
      </c>
      <c r="AP26" s="1">
        <v>187.62087585990901</v>
      </c>
      <c r="AQ26" s="1">
        <v>189.29251164151799</v>
      </c>
      <c r="AR26" s="1">
        <v>189.568058913247</v>
      </c>
      <c r="AS26" s="1">
        <v>189.568058913247</v>
      </c>
      <c r="AT26" s="1">
        <v>189.568058913247</v>
      </c>
      <c r="AU26" s="1">
        <v>189.568058913247</v>
      </c>
      <c r="AV26" s="1">
        <v>189.568058913247</v>
      </c>
      <c r="AW26" s="1">
        <v>189.568058913247</v>
      </c>
      <c r="AX26" s="1">
        <v>189.568058913247</v>
      </c>
      <c r="AY26" s="1">
        <v>189.568058913247</v>
      </c>
      <c r="AZ26" s="1">
        <v>189.568058913247</v>
      </c>
      <c r="BA26" s="1">
        <v>189.5680589132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8564561248791098</v>
      </c>
      <c r="Q27" s="1">
        <v>3.2159496840641801</v>
      </c>
      <c r="R27" s="1">
        <v>3.7264561248791002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95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579999999999901</v>
      </c>
      <c r="AL27" s="1">
        <v>16.360244367381501</v>
      </c>
      <c r="AM27" s="1">
        <v>16.9929140647724</v>
      </c>
      <c r="AN27" s="1">
        <v>17.552914064772398</v>
      </c>
      <c r="AO27" s="1">
        <v>18.112914064772401</v>
      </c>
      <c r="AP27" s="1">
        <v>18.672914064772399</v>
      </c>
      <c r="AQ27" s="1">
        <v>19.5021341811964</v>
      </c>
      <c r="AR27" s="1">
        <v>19.3240415336364</v>
      </c>
      <c r="AS27" s="1">
        <v>19.232914064772402</v>
      </c>
      <c r="AT27" s="1">
        <v>19.232914064772402</v>
      </c>
      <c r="AU27" s="1">
        <v>19.232914064772402</v>
      </c>
      <c r="AV27" s="1">
        <v>19.232914064772402</v>
      </c>
      <c r="AW27" s="1">
        <v>19.232914064772402</v>
      </c>
      <c r="AX27" s="1">
        <v>19.042669697390799</v>
      </c>
      <c r="AY27" s="1">
        <v>18.969999999999899</v>
      </c>
      <c r="AZ27" s="1">
        <v>18.969999999999899</v>
      </c>
      <c r="BA27" s="1">
        <v>18.9699999999998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8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5.7093247439999901</v>
      </c>
      <c r="P32" s="1">
        <v>5.69659208399999</v>
      </c>
      <c r="Q32" s="1">
        <v>5.6838594239999898</v>
      </c>
      <c r="R32" s="1">
        <v>5.6685802319999903</v>
      </c>
      <c r="S32" s="1">
        <v>5.6023703999999901</v>
      </c>
      <c r="T32" s="1">
        <v>5.6023703999999901</v>
      </c>
      <c r="U32" s="1">
        <v>4.8437828556061904</v>
      </c>
      <c r="V32" s="1">
        <v>4.0683237844741997</v>
      </c>
      <c r="W32" s="1">
        <v>4.6759548245084703</v>
      </c>
      <c r="X32" s="1">
        <v>3.8443632312104299</v>
      </c>
      <c r="Y32" s="1">
        <v>3.0282575814031398</v>
      </c>
      <c r="Z32" s="1">
        <v>2.2178346955275701</v>
      </c>
      <c r="AA32" s="1">
        <v>1.4734846739190499</v>
      </c>
      <c r="AB32" s="1">
        <v>0.68621089346133401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299999999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</v>
      </c>
      <c r="X33" s="1">
        <v>195.509899999999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2</v>
      </c>
      <c r="AD33" s="1">
        <v>238.041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099</v>
      </c>
      <c r="G34" s="1">
        <v>76.225485209191007</v>
      </c>
      <c r="H34" s="1">
        <v>77.116070854873797</v>
      </c>
      <c r="I34" s="1">
        <v>77.995107672587494</v>
      </c>
      <c r="J34" s="1">
        <v>78.862758332702398</v>
      </c>
      <c r="K34" s="1">
        <v>79.7197335575176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2005</v>
      </c>
      <c r="S34" s="1">
        <v>86.510257919082804</v>
      </c>
      <c r="T34" s="1">
        <v>87.331574829639706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704</v>
      </c>
      <c r="Z34" s="1">
        <v>92.168247934947402</v>
      </c>
      <c r="AA34" s="1">
        <v>92.960992538332306</v>
      </c>
      <c r="AB34" s="1">
        <v>93.747262088718003</v>
      </c>
      <c r="AC34" s="1">
        <v>94.527324915785897</v>
      </c>
      <c r="AD34" s="1">
        <v>95.301196561930198</v>
      </c>
      <c r="AE34" s="1">
        <v>96.069187247379006</v>
      </c>
      <c r="AF34" s="1">
        <v>96.8313205671425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103382458412099</v>
      </c>
      <c r="D35" s="1">
        <v>26.660695484335001</v>
      </c>
      <c r="E35" s="1">
        <v>28.123021929951001</v>
      </c>
      <c r="F35" s="1">
        <v>29.015923996328102</v>
      </c>
      <c r="G35" s="1">
        <v>29.2912490611142</v>
      </c>
      <c r="H35" s="1">
        <v>29.8595267445913</v>
      </c>
      <c r="I35" s="1">
        <v>30.6961481375575</v>
      </c>
      <c r="J35" s="1">
        <v>30.858563372068499</v>
      </c>
      <c r="K35" s="1">
        <v>30.9548710063379</v>
      </c>
      <c r="L35" s="1">
        <v>32.4167952426874</v>
      </c>
      <c r="M35" s="1">
        <v>34.084426333138097</v>
      </c>
      <c r="N35" s="1">
        <v>34.921972281476798</v>
      </c>
      <c r="O35" s="1">
        <v>33.166637388889399</v>
      </c>
      <c r="P35" s="1">
        <v>34.951346343778098</v>
      </c>
      <c r="Q35" s="1">
        <v>36.070182889403299</v>
      </c>
      <c r="R35" s="1">
        <v>36.034166850305397</v>
      </c>
      <c r="S35" s="1">
        <v>25.668846959110098</v>
      </c>
      <c r="T35" s="1">
        <v>22.3974705185937</v>
      </c>
      <c r="U35" s="1">
        <v>25.587099635484201</v>
      </c>
      <c r="V35" s="1">
        <v>24.151298949870998</v>
      </c>
      <c r="W35" s="1">
        <v>8.9307003875933706</v>
      </c>
      <c r="X35" s="1">
        <v>7.1218322202211697</v>
      </c>
      <c r="Y35" s="1">
        <v>6.5013185466592001</v>
      </c>
      <c r="Z35" s="1">
        <v>6.6766014874598403</v>
      </c>
      <c r="AA35" s="1">
        <v>6.6325756659479298</v>
      </c>
      <c r="AB35" s="1">
        <v>9.4153114315881705</v>
      </c>
      <c r="AC35" s="1">
        <v>8.9007778716456496</v>
      </c>
      <c r="AD35" s="1">
        <v>8.9718571981787392</v>
      </c>
      <c r="AE35" s="1">
        <v>7.9604642129205301</v>
      </c>
      <c r="AF35" s="1">
        <v>6.5381060588709303</v>
      </c>
      <c r="AG35" s="1">
        <v>6.5625252097136402</v>
      </c>
      <c r="AH35" s="1">
        <v>7.4804789980397599</v>
      </c>
      <c r="AI35" s="1">
        <v>11.7197638670501</v>
      </c>
      <c r="AJ35" s="1">
        <v>7.3116709230500101</v>
      </c>
      <c r="AK35" s="1">
        <v>7.3273246457083001</v>
      </c>
      <c r="AL35" s="1">
        <v>7.4874523915547302</v>
      </c>
      <c r="AM35" s="1">
        <v>7.2925932220323801</v>
      </c>
      <c r="AN35" s="1">
        <v>7.3067296680798002</v>
      </c>
      <c r="AO35" s="1">
        <v>7.6944951996800102</v>
      </c>
      <c r="AP35" s="1">
        <v>8.8492951996800109</v>
      </c>
      <c r="AQ35" s="1">
        <v>11.4090052834768</v>
      </c>
      <c r="AR35" s="1">
        <v>10.00399519968</v>
      </c>
      <c r="AS35" s="1">
        <v>10.00399519968</v>
      </c>
      <c r="AT35" s="1">
        <v>10.00399519968</v>
      </c>
      <c r="AU35" s="1">
        <v>10.00399519968</v>
      </c>
      <c r="AV35" s="1">
        <v>10.00399519968</v>
      </c>
      <c r="AW35" s="1">
        <v>10.00399519968</v>
      </c>
      <c r="AX35" s="1">
        <v>10.00399519968</v>
      </c>
      <c r="AY35" s="1">
        <v>10.00399519968</v>
      </c>
      <c r="AZ35" s="1">
        <v>10.00399519968</v>
      </c>
      <c r="BA35" s="1">
        <v>10.003995199679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8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600001</v>
      </c>
      <c r="S36" s="1">
        <v>10.736247029759999</v>
      </c>
      <c r="T36" s="1">
        <v>12.70095748992</v>
      </c>
      <c r="U36" s="1">
        <v>14.66566795008</v>
      </c>
      <c r="V36" s="1">
        <v>16.630378410239999</v>
      </c>
      <c r="W36" s="1">
        <v>18.595088870400001</v>
      </c>
      <c r="X36" s="1">
        <v>20.559799330560001</v>
      </c>
      <c r="Y36" s="1">
        <v>21.677997030942699</v>
      </c>
      <c r="Z36" s="1">
        <v>22.608386720639899</v>
      </c>
      <c r="AA36" s="1">
        <v>22.901245153919898</v>
      </c>
      <c r="AB36" s="1">
        <v>23.194103587199901</v>
      </c>
      <c r="AC36" s="1">
        <v>23.434361233920001</v>
      </c>
      <c r="AD36" s="1">
        <v>23.674618880639901</v>
      </c>
      <c r="AE36" s="1">
        <v>23.916298170240001</v>
      </c>
      <c r="AF36" s="1">
        <v>24.156555816959902</v>
      </c>
      <c r="AG36" s="1">
        <v>24.396813463680001</v>
      </c>
      <c r="AH36" s="1">
        <v>24.6100598956799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6</v>
      </c>
      <c r="AP36" s="1">
        <v>26.048762490240001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2000002</v>
      </c>
      <c r="N37" s="1">
        <v>0.76910879807999999</v>
      </c>
      <c r="O37" s="1">
        <v>0.75773565503999996</v>
      </c>
      <c r="P37" s="1">
        <v>0.74636251199999903</v>
      </c>
      <c r="Q37" s="1">
        <v>0.73498936896</v>
      </c>
      <c r="R37" s="1">
        <v>0.72503786879999998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3.4586410937540002</v>
      </c>
      <c r="J39" s="1">
        <v>6.4632607708459897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84760882225297496</v>
      </c>
      <c r="L41" s="1">
        <v>1.8803309398333301</v>
      </c>
      <c r="M41" s="1">
        <v>4.2836271118124998</v>
      </c>
      <c r="N41" s="1">
        <v>6.3809198562316096</v>
      </c>
      <c r="O41" s="1">
        <v>8.8583063632204002</v>
      </c>
      <c r="P41" s="1">
        <v>8.8307798464760694</v>
      </c>
      <c r="Q41" s="1">
        <v>9.2474969009109902</v>
      </c>
      <c r="R41" s="1">
        <v>9.2300229671759304</v>
      </c>
      <c r="S41" s="1">
        <v>9.6028305570449497</v>
      </c>
      <c r="T41" s="1">
        <v>9.5753040403006295</v>
      </c>
      <c r="U41" s="1">
        <v>9.5477775235562898</v>
      </c>
      <c r="V41" s="1">
        <v>9.5202510068119803</v>
      </c>
      <c r="W41" s="1">
        <v>9.4952269006807892</v>
      </c>
      <c r="X41" s="1">
        <v>9.4677003839364708</v>
      </c>
      <c r="Y41" s="1">
        <v>9.4401738671921507</v>
      </c>
      <c r="Z41" s="1">
        <v>9.4126473504478199</v>
      </c>
      <c r="AA41" s="1">
        <v>9.3851208337034997</v>
      </c>
      <c r="AB41" s="1">
        <v>9.3575943169591902</v>
      </c>
      <c r="AC41" s="1">
        <v>8.7142105749957199</v>
      </c>
      <c r="AD41" s="1">
        <v>7.7075536924817198</v>
      </c>
      <c r="AE41" s="1">
        <v>6.7164727901711103</v>
      </c>
      <c r="AF41" s="1">
        <v>5.7477519972264801</v>
      </c>
      <c r="AG41" s="1">
        <v>4.7865448408241997</v>
      </c>
      <c r="AH41" s="1">
        <v>3.58774780046204</v>
      </c>
      <c r="AI41" s="1">
        <v>2.4080132381584001</v>
      </c>
      <c r="AJ41" s="1">
        <v>1.2387345495214801</v>
      </c>
      <c r="AK41" s="1">
        <v>0.96930635410042998</v>
      </c>
      <c r="AL41" s="1">
        <v>0.96930635410042998</v>
      </c>
      <c r="AM41" s="1">
        <v>0.96930635410043198</v>
      </c>
      <c r="AN41" s="1">
        <v>0.96930635410043098</v>
      </c>
      <c r="AO41" s="1">
        <v>0.94307978232429601</v>
      </c>
      <c r="AP41" s="1">
        <v>0.83164473393080696</v>
      </c>
      <c r="AQ41" s="1">
        <v>0.57615858173554502</v>
      </c>
      <c r="AR41" s="1">
        <v>0.35283423164480199</v>
      </c>
      <c r="AS41" s="1">
        <v>8.98239916447999E-2</v>
      </c>
      <c r="AT41" s="1">
        <v>8.9823991644798803E-2</v>
      </c>
      <c r="AU41" s="1">
        <v>4.3132770123552398E-2</v>
      </c>
      <c r="AV41" s="1">
        <v>4.20762159928985E-2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199999999902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513199999999902</v>
      </c>
      <c r="M42" s="1">
        <v>25.121300000000002</v>
      </c>
      <c r="N42" s="1">
        <v>25.575479512363302</v>
      </c>
      <c r="O42" s="1">
        <v>21.483899999999899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3.809755632618401</v>
      </c>
      <c r="AM42" s="1">
        <v>23.737085935227501</v>
      </c>
      <c r="AN42" s="1">
        <v>23.737085935227501</v>
      </c>
      <c r="AO42" s="1">
        <v>23.737085935227501</v>
      </c>
      <c r="AP42" s="1">
        <v>23.737085935227501</v>
      </c>
      <c r="AQ42" s="1">
        <v>23.467865818803499</v>
      </c>
      <c r="AR42" s="1">
        <v>23.645958466363499</v>
      </c>
      <c r="AS42" s="1">
        <v>23.737085935227501</v>
      </c>
      <c r="AT42" s="1">
        <v>23.737085935227501</v>
      </c>
      <c r="AU42" s="1">
        <v>23.737085935227501</v>
      </c>
      <c r="AV42" s="1">
        <v>23.737085935227501</v>
      </c>
      <c r="AW42" s="1">
        <v>23.737085935227501</v>
      </c>
      <c r="AX42" s="1">
        <v>23.9273303026091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2999999999999901</v>
      </c>
      <c r="N43" s="1">
        <v>7.4599999999999902</v>
      </c>
      <c r="O43" s="1">
        <v>7.62</v>
      </c>
      <c r="P43" s="1">
        <v>7.7899999999999903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8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5.99999999999901</v>
      </c>
      <c r="AA44" s="1">
        <v>136</v>
      </c>
      <c r="AB44" s="1">
        <v>136</v>
      </c>
      <c r="AC44" s="1">
        <v>135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6</v>
      </c>
      <c r="AK44" s="1">
        <v>127.799999999999</v>
      </c>
      <c r="AL44" s="1">
        <v>127</v>
      </c>
      <c r="AM44" s="1">
        <v>126.2</v>
      </c>
      <c r="AN44" s="1">
        <v>125.4</v>
      </c>
      <c r="AO44" s="1">
        <v>124.599999999999</v>
      </c>
      <c r="AP44" s="1">
        <v>123.799999999999</v>
      </c>
      <c r="AQ44" s="1">
        <v>122.99999999999901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2795083361643</v>
      </c>
      <c r="E45" s="1">
        <v>12.0940545398508</v>
      </c>
      <c r="F45" s="1">
        <v>9.1731839059348097</v>
      </c>
      <c r="G45" s="1">
        <v>7.0832470526699502</v>
      </c>
      <c r="H45" s="1">
        <v>5.4314730681040997</v>
      </c>
      <c r="I45" s="1">
        <v>4.1940592903476102</v>
      </c>
      <c r="J45" s="1">
        <v>2.0735360088773298</v>
      </c>
      <c r="K45" s="1">
        <v>2.3680202107547998</v>
      </c>
      <c r="L45" s="1">
        <v>3.7129718097949498</v>
      </c>
      <c r="M45" s="1">
        <v>5.93476151032025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1.3342488997069</v>
      </c>
      <c r="D46" s="1">
        <v>11.3342488997069</v>
      </c>
      <c r="E46" s="1">
        <v>11.3342488997069</v>
      </c>
      <c r="F46" s="1">
        <v>11.3342488997069</v>
      </c>
      <c r="G46" s="1">
        <v>11.3342488997069</v>
      </c>
      <c r="H46" s="1">
        <v>11.3342488997069</v>
      </c>
      <c r="I46" s="1">
        <v>11.3342488997069</v>
      </c>
      <c r="J46" s="1">
        <v>11.3342488997069</v>
      </c>
      <c r="K46" s="1">
        <v>11.3342488997069</v>
      </c>
      <c r="L46" s="1">
        <v>11.3342488997069</v>
      </c>
      <c r="M46" s="1">
        <v>11.3342488997069</v>
      </c>
      <c r="N46" s="1">
        <v>11.3342488997069</v>
      </c>
      <c r="O46" s="1">
        <v>11.3342488997069</v>
      </c>
      <c r="P46" s="1">
        <v>11.3342488997069</v>
      </c>
      <c r="Q46" s="1">
        <v>11.3342488997069</v>
      </c>
      <c r="R46" s="1">
        <v>0</v>
      </c>
      <c r="S46" s="1">
        <v>9.4814822659827708E-15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2.119852448</v>
      </c>
      <c r="E47" s="1">
        <v>14.526112319999999</v>
      </c>
      <c r="F47" s="1">
        <v>17.151626231999899</v>
      </c>
      <c r="G47" s="1">
        <v>19.994833152000002</v>
      </c>
      <c r="H47" s="1">
        <v>23.568082703999998</v>
      </c>
      <c r="I47" s="1">
        <v>26.917212211199899</v>
      </c>
      <c r="J47" s="1">
        <v>30.491048332799998</v>
      </c>
      <c r="K47" s="1">
        <v>32.382558691199897</v>
      </c>
      <c r="L47" s="1">
        <v>33.463759105866103</v>
      </c>
      <c r="M47" s="1">
        <v>33.943286284149899</v>
      </c>
      <c r="N47" s="1">
        <v>38.054623651199996</v>
      </c>
      <c r="O47" s="1">
        <v>39.946134009599902</v>
      </c>
      <c r="P47" s="1">
        <v>41.837644367999999</v>
      </c>
      <c r="Q47" s="1">
        <v>43.729154726399997</v>
      </c>
      <c r="R47" s="1">
        <v>45.618198969599902</v>
      </c>
      <c r="S47" s="1">
        <v>47.5097093279999</v>
      </c>
      <c r="T47" s="1">
        <v>49.401219686399898</v>
      </c>
      <c r="U47" s="1">
        <v>51.292730044799903</v>
      </c>
      <c r="V47" s="1">
        <v>53.1817742879999</v>
      </c>
      <c r="W47" s="1">
        <v>55.073284646399898</v>
      </c>
      <c r="X47" s="1">
        <v>56.964795004799903</v>
      </c>
      <c r="Y47" s="1">
        <v>58.856305363199901</v>
      </c>
      <c r="Z47" s="1">
        <v>60.747815721599899</v>
      </c>
      <c r="AA47" s="1">
        <v>62.636859964799903</v>
      </c>
      <c r="AB47" s="1">
        <v>64.528370323199894</v>
      </c>
      <c r="AC47" s="1">
        <v>66.419880681599906</v>
      </c>
      <c r="AD47" s="1">
        <v>68.311391039999904</v>
      </c>
      <c r="AE47" s="1">
        <v>70.200435283199894</v>
      </c>
      <c r="AF47" s="1">
        <v>72.091945641599906</v>
      </c>
      <c r="AG47" s="1">
        <v>73.983455999999904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951890163015705</v>
      </c>
      <c r="AO47" s="1">
        <v>73.498360044348104</v>
      </c>
      <c r="AP47" s="1">
        <v>73.066528389810202</v>
      </c>
      <c r="AQ47" s="1">
        <v>72.080733369738496</v>
      </c>
      <c r="AR47" s="1">
        <v>71.748287770781303</v>
      </c>
      <c r="AS47" s="1">
        <v>71.687084146030202</v>
      </c>
      <c r="AT47" s="1">
        <v>71.687084146030202</v>
      </c>
      <c r="AU47" s="1">
        <v>71.623632479855402</v>
      </c>
      <c r="AV47" s="1">
        <v>71.622196661347999</v>
      </c>
      <c r="AW47" s="1">
        <v>71.565016619273905</v>
      </c>
      <c r="AX47" s="1">
        <v>71.252636349837005</v>
      </c>
      <c r="AY47" s="1">
        <v>71.203497100461206</v>
      </c>
      <c r="AZ47" s="1">
        <v>71.203497100461206</v>
      </c>
      <c r="BA47" s="1">
        <v>71.203497100461206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001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3.2840902196841002</v>
      </c>
      <c r="S48" s="1">
        <v>4.8265125145170797</v>
      </c>
      <c r="T48" s="1">
        <v>4.7354996185170704</v>
      </c>
      <c r="U48" s="1">
        <v>4.6421530585170698</v>
      </c>
      <c r="V48" s="1">
        <v>4.5511401625170702</v>
      </c>
      <c r="W48" s="1">
        <v>4.4601272665170697</v>
      </c>
      <c r="X48" s="1">
        <v>4.3667807065170701</v>
      </c>
      <c r="Y48" s="1">
        <v>4.2757678105171504</v>
      </c>
      <c r="Z48" s="1">
        <v>4.1824212505170699</v>
      </c>
      <c r="AA48" s="1">
        <v>4.0914083545170703</v>
      </c>
      <c r="AB48" s="1">
        <v>3.77463402054829</v>
      </c>
      <c r="AC48" s="1">
        <v>3.7746340205481199</v>
      </c>
      <c r="AD48" s="1">
        <v>3.7746340205481199</v>
      </c>
      <c r="AE48" s="1">
        <v>3.7746340205481199</v>
      </c>
      <c r="AF48" s="1">
        <v>3.7746340205481101</v>
      </c>
      <c r="AG48" s="1">
        <v>2.3714277549662901</v>
      </c>
      <c r="AH48" s="1">
        <v>2.0640734495306798</v>
      </c>
      <c r="AI48" s="1">
        <v>1.7571671593354301</v>
      </c>
      <c r="AJ48" s="1">
        <v>1.4508426725510299</v>
      </c>
      <c r="AK48" s="1">
        <v>1.1444133627202699</v>
      </c>
      <c r="AL48" s="1">
        <v>0.83842698299489504</v>
      </c>
      <c r="AM48" s="1">
        <v>0.72486968793547102</v>
      </c>
      <c r="AN48" s="1">
        <v>0.34032916466347402</v>
      </c>
      <c r="AO48" s="1">
        <v>0.34032916466347402</v>
      </c>
      <c r="AP48" s="1">
        <v>0.34032916466347402</v>
      </c>
      <c r="AQ48" s="1">
        <v>0.147484456749264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0.64599627184192399</v>
      </c>
      <c r="D50" s="1">
        <v>0.29889851326847999</v>
      </c>
      <c r="E50" s="1">
        <v>0.380005663681728</v>
      </c>
      <c r="F50" s="1">
        <v>0.84229851748319695</v>
      </c>
      <c r="G50" s="1">
        <v>1.3627406126508299</v>
      </c>
      <c r="H50" s="1">
        <v>0.952415551269856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54731023283531799</v>
      </c>
      <c r="R50" s="1">
        <v>4.4507451533136599</v>
      </c>
      <c r="S50" s="1">
        <v>4.0441725769041099</v>
      </c>
      <c r="T50" s="1">
        <v>4.2792471187914298</v>
      </c>
      <c r="U50" s="1">
        <v>3.5184528585452401</v>
      </c>
      <c r="V50" s="1">
        <v>2.6175000349579398</v>
      </c>
      <c r="W50" s="1">
        <v>1.84035404840452</v>
      </c>
      <c r="X50" s="1">
        <v>0.79036213222380103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30465932174189703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223558704</v>
      </c>
      <c r="AR50" s="1">
        <v>0.35482192728058798</v>
      </c>
      <c r="AS50" s="1">
        <v>0.37537239636122899</v>
      </c>
      <c r="AT50" s="1">
        <v>0.37537239636122799</v>
      </c>
      <c r="AU50" s="1">
        <v>0.37537239636122799</v>
      </c>
      <c r="AV50" s="1">
        <v>0.37537239636122799</v>
      </c>
      <c r="AW50" s="1">
        <v>0.37537239636122799</v>
      </c>
      <c r="AX50" s="1">
        <v>0.37537239636122799</v>
      </c>
      <c r="AY50" s="1">
        <v>0.37537239636122799</v>
      </c>
      <c r="AZ50" s="1">
        <v>0.37537239636122499</v>
      </c>
      <c r="BA50" s="1">
        <v>0.375372396361227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5.86891058110825</v>
      </c>
      <c r="E51" s="1">
        <v>6.8114991562606804</v>
      </c>
      <c r="F51" s="1">
        <v>7.1022851160529301</v>
      </c>
      <c r="G51" s="1">
        <v>7.0124075160529298</v>
      </c>
      <c r="H51" s="1">
        <v>6.9247768560529304</v>
      </c>
      <c r="I51" s="1">
        <v>6.83489925605293</v>
      </c>
      <c r="J51" s="1">
        <v>6.7472685960529297</v>
      </c>
      <c r="K51" s="1">
        <v>6.6596379360529303</v>
      </c>
      <c r="L51" s="1">
        <v>6.56976033605293</v>
      </c>
      <c r="M51" s="1">
        <v>6.4821296760529297</v>
      </c>
      <c r="N51" s="1">
        <v>8.0569508216948496</v>
      </c>
      <c r="O51" s="1">
        <v>8.2090527926260197</v>
      </c>
      <c r="P51" s="1">
        <v>8.3618409573379608</v>
      </c>
      <c r="Q51" s="1">
        <v>8.4724601133964708</v>
      </c>
      <c r="R51" s="1">
        <v>8.3848294533964793</v>
      </c>
      <c r="S51" s="1">
        <v>8.2949518533964692</v>
      </c>
      <c r="T51" s="1">
        <v>8.2073211933964796</v>
      </c>
      <c r="U51" s="1">
        <v>8.1174435933964801</v>
      </c>
      <c r="V51" s="1">
        <v>8.0298129333965491</v>
      </c>
      <c r="W51" s="1">
        <v>7.9421822733965497</v>
      </c>
      <c r="X51" s="1">
        <v>7.8523046733964801</v>
      </c>
      <c r="Y51" s="1">
        <v>7.3704622733617802</v>
      </c>
      <c r="Z51" s="1">
        <v>7.6747964133964803</v>
      </c>
      <c r="AA51" s="1">
        <v>6.7216912261707797</v>
      </c>
      <c r="AB51" s="1">
        <v>5.3402257533964796</v>
      </c>
      <c r="AC51" s="1">
        <v>3.4279322244488801</v>
      </c>
      <c r="AD51" s="1">
        <v>2.3453469573435402</v>
      </c>
      <c r="AE51" s="1">
        <v>1.8458453146279401</v>
      </c>
      <c r="AF51" s="1">
        <v>0.49079297169412001</v>
      </c>
      <c r="AG51" s="1">
        <v>0.205896774992054</v>
      </c>
      <c r="AH51" s="1">
        <v>0.205896774992054</v>
      </c>
      <c r="AI51" s="1">
        <v>0.205896774992054</v>
      </c>
      <c r="AJ51" s="1">
        <v>0.205896774992054</v>
      </c>
      <c r="AK51" s="1">
        <v>0.205896774992054</v>
      </c>
      <c r="AL51" s="1">
        <v>0.205896774992054</v>
      </c>
      <c r="AM51" s="1">
        <v>5.97537482693851E-2</v>
      </c>
      <c r="AN51" s="1">
        <v>3.8707746775006303E-2</v>
      </c>
      <c r="AO51" s="1">
        <v>1.76015046897691E-2</v>
      </c>
      <c r="AP51" s="1">
        <v>0.106558393360589</v>
      </c>
      <c r="AQ51" s="1">
        <v>0.30381607336058902</v>
      </c>
      <c r="AR51" s="1">
        <v>0.50107375336058901</v>
      </c>
      <c r="AS51" s="1">
        <v>0.698331433360589</v>
      </c>
      <c r="AT51" s="1">
        <v>0.69833143336059</v>
      </c>
      <c r="AU51" s="1">
        <v>0.73462213451806402</v>
      </c>
      <c r="AV51" s="1">
        <v>0.73544334006727297</v>
      </c>
      <c r="AW51" s="1">
        <v>0.76814703319599598</v>
      </c>
      <c r="AX51" s="1">
        <v>0.76814703319599398</v>
      </c>
      <c r="AY51" s="1">
        <v>0.76814703319599398</v>
      </c>
      <c r="AZ51" s="1">
        <v>0.76814703319598998</v>
      </c>
      <c r="BA51" s="1">
        <v>0.768147033195995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994675208205</v>
      </c>
      <c r="E52" s="1">
        <v>19.203340544820499</v>
      </c>
      <c r="F52" s="1">
        <v>18.307213568820501</v>
      </c>
      <c r="G52" s="1">
        <v>17.408059136820501</v>
      </c>
      <c r="H52" s="1">
        <v>16.5119321608205</v>
      </c>
      <c r="I52" s="1">
        <v>15.612777728820699</v>
      </c>
      <c r="J52" s="1">
        <v>14.716650752820501</v>
      </c>
      <c r="K52" s="1">
        <v>13.820523776820499</v>
      </c>
      <c r="L52" s="1">
        <v>12.9213693448205</v>
      </c>
      <c r="M52" s="1">
        <v>12.0252423688205</v>
      </c>
      <c r="N52" s="1">
        <v>11.1291153928205</v>
      </c>
      <c r="O52" s="1">
        <v>10.229960960820501</v>
      </c>
      <c r="P52" s="1">
        <v>9.3338339848205703</v>
      </c>
      <c r="Q52" s="1">
        <v>8.4346795528205796</v>
      </c>
      <c r="R52" s="1">
        <v>7.5385525768206003</v>
      </c>
      <c r="S52" s="1">
        <v>3.0518627848205799</v>
      </c>
      <c r="T52" s="1">
        <v>0.57101729246938404</v>
      </c>
      <c r="U52" s="1">
        <v>0.26513057943128798</v>
      </c>
      <c r="V52" s="1">
        <v>0.26513057943128798</v>
      </c>
      <c r="W52" s="1">
        <v>2.1203394312883199E-3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.27600581796604501</v>
      </c>
      <c r="AO53" s="1">
        <v>0.41464308523753401</v>
      </c>
      <c r="AP53" s="1">
        <v>0.21172704658595601</v>
      </c>
      <c r="AQ53" s="1">
        <v>0.49668462840475602</v>
      </c>
      <c r="AR53" s="1">
        <v>0.49668462840475602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.49668462840475602</v>
      </c>
      <c r="AY53" s="1">
        <v>0.57481603491214806</v>
      </c>
      <c r="AZ53" s="1">
        <v>0.57481603491214806</v>
      </c>
      <c r="BA53" s="1">
        <v>0.57481603491216005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9.8998733478936</v>
      </c>
      <c r="D54" s="1">
        <v>26.709486416834402</v>
      </c>
      <c r="E54" s="1">
        <v>23.8742928750396</v>
      </c>
      <c r="F54" s="1">
        <v>16.134251629358801</v>
      </c>
      <c r="G54" s="1">
        <v>13.5429495135509</v>
      </c>
      <c r="H54" s="1">
        <v>11.1078017871931</v>
      </c>
      <c r="I54" s="1">
        <v>2.9394092876626101</v>
      </c>
      <c r="J54" s="1">
        <v>2.2520732793126901</v>
      </c>
      <c r="K54" s="1">
        <v>6.0507825312834802</v>
      </c>
      <c r="L54" s="1">
        <v>9.4715098014445491</v>
      </c>
      <c r="M54" s="1">
        <v>9.0826852302348495</v>
      </c>
      <c r="N54" s="1">
        <v>6.9366537193086604</v>
      </c>
      <c r="O54" s="1">
        <v>15.8597507680995</v>
      </c>
      <c r="P54" s="1">
        <v>19.5368663519018</v>
      </c>
      <c r="Q54" s="1">
        <v>18.141639169294699</v>
      </c>
      <c r="R54" s="1">
        <v>15.1571539348291</v>
      </c>
      <c r="S54" s="1">
        <v>19.5936872663966</v>
      </c>
      <c r="T54" s="1">
        <v>19.4049448547328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</v>
      </c>
      <c r="AF54" s="1">
        <v>12.293961442559899</v>
      </c>
      <c r="AG54" s="1">
        <v>11.70605408544</v>
      </c>
      <c r="AH54" s="1">
        <v>11.1255885936</v>
      </c>
      <c r="AI54" s="1">
        <v>10.537681236479999</v>
      </c>
      <c r="AJ54" s="1">
        <v>9.9497738793599897</v>
      </c>
      <c r="AK54" s="1">
        <v>9.3693083875199896</v>
      </c>
      <c r="AL54" s="1">
        <v>8.7814010303999908</v>
      </c>
      <c r="AM54" s="1">
        <v>8.1934936732800008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0.755350125141501</v>
      </c>
      <c r="D55" s="1">
        <v>9.6215729167271107</v>
      </c>
      <c r="E55" s="1">
        <v>8.6126597673303191</v>
      </c>
      <c r="F55" s="1">
        <v>5.8288481319937899</v>
      </c>
      <c r="G55" s="1">
        <v>4.8997646575799498</v>
      </c>
      <c r="H55" s="1">
        <v>4.0245658649250604</v>
      </c>
      <c r="I55" s="1">
        <v>1.0665490884116799</v>
      </c>
      <c r="J55" s="1">
        <v>0.81834058114560004</v>
      </c>
      <c r="K55" s="1">
        <v>2.2018859284146601</v>
      </c>
      <c r="L55" s="1">
        <v>3.45171639994334</v>
      </c>
      <c r="M55" s="1">
        <v>3.3148486241733002</v>
      </c>
      <c r="N55" s="1">
        <v>2.5353266517941</v>
      </c>
      <c r="O55" s="1">
        <v>5.8051796369324702</v>
      </c>
      <c r="P55" s="1">
        <v>7.1616079002572599</v>
      </c>
      <c r="Q55" s="1">
        <v>6.6599262736030704</v>
      </c>
      <c r="R55" s="1">
        <v>5.5724830642754197</v>
      </c>
      <c r="S55" s="1">
        <v>7.2141705693654901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5.99999999999901</v>
      </c>
      <c r="AM57" s="1">
        <v>124.2</v>
      </c>
      <c r="AN57" s="1">
        <v>122.399999999999</v>
      </c>
      <c r="AO57" s="1">
        <v>120.599999999999</v>
      </c>
      <c r="AP57" s="1">
        <v>118.8</v>
      </c>
      <c r="AQ57" s="1">
        <v>116.99999999999901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6.999999999999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1847545028628</v>
      </c>
      <c r="D58" s="1">
        <v>14.527796550862799</v>
      </c>
      <c r="E58" s="1">
        <v>13.8708385988628</v>
      </c>
      <c r="F58" s="1">
        <v>13.213880646862799</v>
      </c>
      <c r="G58" s="1">
        <v>12.5569226948628</v>
      </c>
      <c r="H58" s="1">
        <v>11.899964742862799</v>
      </c>
      <c r="I58" s="1">
        <v>11.6673153147973</v>
      </c>
      <c r="J58" s="1">
        <v>11.010357362797301</v>
      </c>
      <c r="K58" s="1">
        <v>10.3533994107973</v>
      </c>
      <c r="L58" s="1">
        <v>9.6964414587973504</v>
      </c>
      <c r="M58" s="1">
        <v>9.0394835067973194</v>
      </c>
      <c r="N58" s="1">
        <v>8.3825255547973203</v>
      </c>
      <c r="O58" s="1">
        <v>7.7255676027973204</v>
      </c>
      <c r="P58" s="1">
        <v>7.0686096507973204</v>
      </c>
      <c r="Q58" s="1">
        <v>6.41165169879734</v>
      </c>
      <c r="R58" s="1">
        <v>5.2199765996547001</v>
      </c>
      <c r="S58" s="1">
        <v>2.4699039867973198</v>
      </c>
      <c r="T58" s="1">
        <v>0.29568020499559799</v>
      </c>
      <c r="U58" s="1">
        <v>0.214572908853017</v>
      </c>
      <c r="V58" s="1">
        <v>0.214572908853017</v>
      </c>
      <c r="W58" s="1">
        <v>3.65987927768084E-2</v>
      </c>
      <c r="X58" s="1">
        <v>3.65987927768084E-2</v>
      </c>
      <c r="Y58" s="1">
        <v>3.65987927768084E-2</v>
      </c>
      <c r="Z58" s="1">
        <v>3.65987927768084E-2</v>
      </c>
      <c r="AA58" s="1">
        <v>3.65987927768084E-2</v>
      </c>
      <c r="AB58" s="1">
        <v>3.65987927768084E-2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3.699198297063205</v>
      </c>
      <c r="D59" s="1">
        <v>79.581310034909606</v>
      </c>
      <c r="E59" s="1">
        <v>82.489048269643604</v>
      </c>
      <c r="F59" s="1">
        <v>86.107254220123906</v>
      </c>
      <c r="G59" s="1">
        <v>90.657479291122996</v>
      </c>
      <c r="H59" s="1">
        <v>96.107306355595</v>
      </c>
      <c r="I59" s="1">
        <v>99.829945440919104</v>
      </c>
      <c r="J59" s="1">
        <v>97.959604922135398</v>
      </c>
      <c r="K59" s="1">
        <v>99.959684593046902</v>
      </c>
      <c r="L59" s="1">
        <v>101.690386423338</v>
      </c>
      <c r="M59" s="1">
        <v>99.602289112695203</v>
      </c>
      <c r="N59" s="1">
        <v>101.52465027604801</v>
      </c>
      <c r="O59" s="1">
        <v>112.757573210459</v>
      </c>
      <c r="P59" s="1">
        <v>108.41640234426301</v>
      </c>
      <c r="Q59" s="1">
        <v>103.889049223938</v>
      </c>
      <c r="R59" s="1">
        <v>101.476030599789</v>
      </c>
      <c r="S59" s="1">
        <v>88.647203509012897</v>
      </c>
      <c r="T59" s="1">
        <v>80.869646596830606</v>
      </c>
      <c r="U59" s="1">
        <v>73.128243309694398</v>
      </c>
      <c r="V59" s="1">
        <v>65.593288515924399</v>
      </c>
      <c r="W59" s="1">
        <v>82.443864161392199</v>
      </c>
      <c r="X59" s="1">
        <v>74.275878047214704</v>
      </c>
      <c r="Y59" s="1">
        <v>66.238745691598993</v>
      </c>
      <c r="Z59" s="1">
        <v>58.153779769785999</v>
      </c>
      <c r="AA59" s="1">
        <v>51.139254418531998</v>
      </c>
      <c r="AB59" s="1">
        <v>43.1742141202173</v>
      </c>
      <c r="AC59" s="1">
        <v>43.869941196210199</v>
      </c>
      <c r="AD59" s="1">
        <v>49.099009427285097</v>
      </c>
      <c r="AE59" s="1">
        <v>54.171757482859597</v>
      </c>
      <c r="AF59" s="1">
        <v>59.090956412445102</v>
      </c>
      <c r="AG59" s="1">
        <v>63.859858876487202</v>
      </c>
      <c r="AH59" s="1">
        <v>69.494016018022194</v>
      </c>
      <c r="AI59" s="1">
        <v>74.976497782873693</v>
      </c>
      <c r="AJ59" s="1">
        <v>80.309365175600703</v>
      </c>
      <c r="AK59" s="1">
        <v>85.493976809689599</v>
      </c>
      <c r="AL59" s="1">
        <v>90.529147928262404</v>
      </c>
      <c r="AM59" s="1">
        <v>95.711305547830605</v>
      </c>
      <c r="AN59" s="1">
        <v>100.745170284632</v>
      </c>
      <c r="AO59" s="1">
        <v>105.630857482726</v>
      </c>
      <c r="AP59" s="1">
        <v>110.368649171988</v>
      </c>
      <c r="AQ59" s="1">
        <v>114.95984593297</v>
      </c>
      <c r="AR59" s="1">
        <v>114.95984593297</v>
      </c>
      <c r="AS59" s="1">
        <v>114.95984593297</v>
      </c>
      <c r="AT59" s="1">
        <v>114.95984593297</v>
      </c>
      <c r="AU59" s="1">
        <v>114.95984593297</v>
      </c>
      <c r="AV59" s="1">
        <v>114.95984593297</v>
      </c>
      <c r="AW59" s="1">
        <v>114.95984593297</v>
      </c>
      <c r="AX59" s="1">
        <v>114.95984593297</v>
      </c>
      <c r="AY59" s="1">
        <v>114.95984593297</v>
      </c>
      <c r="AZ59" s="1">
        <v>114.95984593297</v>
      </c>
      <c r="BA59" s="1">
        <v>114.959845932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3.2639759999999497E-2</v>
      </c>
      <c r="AC60" s="1">
        <v>1.02602375999999</v>
      </c>
      <c r="AD60" s="1">
        <v>2.01940776</v>
      </c>
      <c r="AE60" s="1">
        <v>3.0127917599999998</v>
      </c>
      <c r="AF60" s="1">
        <v>4.0061757599999996</v>
      </c>
      <c r="AG60" s="1">
        <v>4.9995597600000004</v>
      </c>
      <c r="AH60" s="1">
        <v>5.9929437600000002</v>
      </c>
      <c r="AI60" s="1">
        <v>6.53362848</v>
      </c>
      <c r="AJ60" s="1">
        <v>7.07289408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399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9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.51736717820160005</v>
      </c>
      <c r="AO63" s="1">
        <v>1.0347343564032001</v>
      </c>
      <c r="AP63" s="1">
        <v>1.5521015346047999</v>
      </c>
      <c r="AQ63" s="1">
        <v>2.1194181038591999</v>
      </c>
      <c r="AR63" s="1">
        <v>2.6492726298239999</v>
      </c>
      <c r="AS63" s="1">
        <v>2.6940579510485398</v>
      </c>
      <c r="AT63" s="1">
        <v>2.69405795104857</v>
      </c>
      <c r="AU63" s="1">
        <v>2.7679101375870401</v>
      </c>
      <c r="AV63" s="1">
        <v>2.76958130467581</v>
      </c>
      <c r="AW63" s="1">
        <v>2.83613386961414</v>
      </c>
      <c r="AX63" s="1">
        <v>3.01987089782775</v>
      </c>
      <c r="AY63" s="1">
        <v>3.01987089782773</v>
      </c>
      <c r="AZ63" s="1">
        <v>3.01987089782773</v>
      </c>
      <c r="BA63" s="1">
        <v>3.0198708978279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0.568925208000000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399E-4</v>
      </c>
      <c r="P67" s="1">
        <v>4.0323381906467201E-4</v>
      </c>
      <c r="Q67" s="1">
        <v>3.9503705784536602E-4</v>
      </c>
      <c r="R67" s="1">
        <v>3.82303935272255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303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8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9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396</v>
      </c>
      <c r="X68" s="1">
        <v>4441.69838971445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405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01</v>
      </c>
      <c r="AG69" s="1">
        <v>304.75101482828399</v>
      </c>
      <c r="AH69" s="1">
        <v>219.75083715082499</v>
      </c>
      <c r="AI69" s="1">
        <v>123.877155681294</v>
      </c>
      <c r="AJ69" s="1">
        <v>33.3382798761118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79999999999899</v>
      </c>
      <c r="G70" s="1">
        <v>367.79999999999899</v>
      </c>
      <c r="H70" s="1">
        <v>367.79999999999899</v>
      </c>
      <c r="I70" s="1">
        <v>367.8</v>
      </c>
      <c r="J70" s="1">
        <v>367.8</v>
      </c>
      <c r="K70" s="1">
        <v>367.79999999999899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5</v>
      </c>
      <c r="Q70" s="1">
        <v>447.06319880000001</v>
      </c>
      <c r="R70" s="1">
        <v>469.41635869999999</v>
      </c>
      <c r="S70" s="1">
        <v>492.88717659999901</v>
      </c>
      <c r="T70" s="1">
        <v>517.53153550000195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5</v>
      </c>
      <c r="Q71" s="1">
        <v>447.06319880000001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95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4</v>
      </c>
      <c r="V72" s="1">
        <v>1129.90354183509</v>
      </c>
      <c r="W72" s="1">
        <v>1067.30798628622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01</v>
      </c>
      <c r="AG72" s="1">
        <v>304.75101482828399</v>
      </c>
      <c r="AH72" s="1">
        <v>219.75083715082499</v>
      </c>
      <c r="AI72" s="1">
        <v>123.877155681294</v>
      </c>
      <c r="AJ72" s="1">
        <v>33.3382798761118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898</v>
      </c>
      <c r="R73" s="1">
        <v>3010.09163670107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501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3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1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501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7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8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8.9999999999</v>
      </c>
      <c r="N78" s="1">
        <v>13008.9999999999</v>
      </c>
      <c r="O78" s="1">
        <v>13009</v>
      </c>
      <c r="P78" s="1">
        <v>13009</v>
      </c>
      <c r="Q78" s="1">
        <v>13009</v>
      </c>
      <c r="R78" s="1">
        <v>13007.9999999999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001</v>
      </c>
      <c r="L79" s="1">
        <v>3661.7532946148399</v>
      </c>
      <c r="M79" s="1">
        <v>3593.1098045977601</v>
      </c>
      <c r="N79" s="1">
        <v>3647.2142056942298</v>
      </c>
      <c r="O79" s="1">
        <v>3904.6787413932302</v>
      </c>
      <c r="P79" s="1">
        <v>3949.06807483787</v>
      </c>
      <c r="Q79" s="1">
        <v>4001.2623626603299</v>
      </c>
      <c r="R79" s="1">
        <v>4194.0967907295199</v>
      </c>
      <c r="S79" s="1">
        <v>4277.3182561986596</v>
      </c>
      <c r="T79" s="1">
        <v>4325.1378348445096</v>
      </c>
      <c r="U79" s="1">
        <v>4372.5105611456602</v>
      </c>
      <c r="V79" s="1">
        <v>4580.4292753663703</v>
      </c>
      <c r="W79" s="1">
        <v>4620.01951568906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7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40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404</v>
      </c>
      <c r="AN79" s="1">
        <v>5860.17047302641</v>
      </c>
      <c r="AO79" s="1">
        <v>5881.78646643530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402</v>
      </c>
      <c r="AU79" s="1">
        <v>6007.5721117386302</v>
      </c>
      <c r="AV79" s="1">
        <v>6007.5721117386302</v>
      </c>
      <c r="AW79" s="1">
        <v>6007.5721117386302</v>
      </c>
      <c r="AX79" s="1">
        <v>6007.57211173863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4.99999999999</v>
      </c>
      <c r="M80" s="1">
        <v>1284.99999999999</v>
      </c>
      <c r="N80" s="1">
        <v>1284.99999999999</v>
      </c>
      <c r="O80" s="1">
        <v>1285</v>
      </c>
      <c r="P80" s="1">
        <v>1285</v>
      </c>
      <c r="Q80" s="1">
        <v>1285</v>
      </c>
      <c r="R80" s="1">
        <v>1285</v>
      </c>
      <c r="S80" s="1">
        <v>1284.99999999999</v>
      </c>
      <c r="T80" s="1">
        <v>1285</v>
      </c>
      <c r="U80" s="1">
        <v>1284.99999999999</v>
      </c>
      <c r="V80" s="1">
        <v>1284.99999999999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001</v>
      </c>
      <c r="L81" s="1">
        <v>2376.7532946148399</v>
      </c>
      <c r="M81" s="1">
        <v>2308.1098045977601</v>
      </c>
      <c r="N81" s="1">
        <v>2362.2142056942298</v>
      </c>
      <c r="O81" s="1">
        <v>2619.6787413932302</v>
      </c>
      <c r="P81" s="1">
        <v>2664.06807483787</v>
      </c>
      <c r="Q81" s="1">
        <v>2716.2623626603299</v>
      </c>
      <c r="R81" s="1">
        <v>2909.0967907295199</v>
      </c>
      <c r="S81" s="1">
        <v>2992.31825619866</v>
      </c>
      <c r="T81" s="1">
        <v>3040.1378348445101</v>
      </c>
      <c r="U81" s="1">
        <v>3087.5105611456602</v>
      </c>
      <c r="V81" s="1">
        <v>3295.4292753663699</v>
      </c>
      <c r="W81" s="1">
        <v>3335.01951568906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702</v>
      </c>
      <c r="AD81" s="1">
        <v>3912.79691679701</v>
      </c>
      <c r="AE81" s="1">
        <v>3956.40329699933</v>
      </c>
      <c r="AF81" s="1">
        <v>4117.7519669724497</v>
      </c>
      <c r="AG81" s="1">
        <v>4155.78537541074</v>
      </c>
      <c r="AH81" s="1">
        <v>4201.65772676740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304</v>
      </c>
      <c r="AN81" s="1">
        <v>4575.17047302641</v>
      </c>
      <c r="AO81" s="1">
        <v>4596.7864664353001</v>
      </c>
      <c r="AP81" s="1">
        <v>4701.94833032713</v>
      </c>
      <c r="AQ81" s="1">
        <v>4722.5721117386302</v>
      </c>
      <c r="AR81" s="1">
        <v>4722.5721117386302</v>
      </c>
      <c r="AS81" s="1">
        <v>4722.5721117386302</v>
      </c>
      <c r="AT81" s="1">
        <v>4722.5721117386302</v>
      </c>
      <c r="AU81" s="1">
        <v>4722.5721117386302</v>
      </c>
      <c r="AV81" s="1">
        <v>4722.5721117386302</v>
      </c>
      <c r="AW81" s="1">
        <v>4722.5721117386302</v>
      </c>
      <c r="AX81" s="1">
        <v>4722.5721117386302</v>
      </c>
      <c r="AY81" s="1">
        <v>4722.57211173863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899.99999999999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6902E-6</v>
      </c>
      <c r="L85" s="1">
        <v>9.7544637441711804E-6</v>
      </c>
      <c r="M85" s="1">
        <v>9.8149686484887793E-6</v>
      </c>
      <c r="N85" s="1">
        <v>9.5465061588511399E-6</v>
      </c>
      <c r="O85" s="1">
        <v>9.1651406094433404E-6</v>
      </c>
      <c r="P85" s="1">
        <v>8.9193229853848301E-6</v>
      </c>
      <c r="Q85" s="1">
        <v>8.6697009975129592E-6</v>
      </c>
      <c r="R85" s="1">
        <v>8.3251666428463192E-6</v>
      </c>
      <c r="S85" s="1">
        <v>8.0949331825467992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197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899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204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198</v>
      </c>
      <c r="AG90" s="1">
        <v>7.4359190741141203</v>
      </c>
      <c r="AH90" s="1">
        <v>7.5747725423487999</v>
      </c>
      <c r="AI90" s="1">
        <v>7.71368877207843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5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7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5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001</v>
      </c>
      <c r="L96" s="1">
        <v>2376.7532946148399</v>
      </c>
      <c r="M96" s="1">
        <v>2308.1098045977601</v>
      </c>
      <c r="N96" s="1">
        <v>2362.2142056942298</v>
      </c>
      <c r="O96" s="1">
        <v>2619.6787413932302</v>
      </c>
      <c r="P96" s="1">
        <v>2664.06807483787</v>
      </c>
      <c r="Q96" s="1">
        <v>2716.2623626603299</v>
      </c>
      <c r="R96" s="1">
        <v>2909.0967907295199</v>
      </c>
      <c r="S96" s="1">
        <v>2992.31825619866</v>
      </c>
      <c r="T96" s="1">
        <v>3040.1378348445101</v>
      </c>
      <c r="U96" s="1">
        <v>3087.5105611456602</v>
      </c>
      <c r="V96" s="1">
        <v>3295.4292753663699</v>
      </c>
      <c r="W96" s="1">
        <v>3335.01951568906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702</v>
      </c>
      <c r="AD96" s="1">
        <v>3912.79691679701</v>
      </c>
      <c r="AE96" s="1">
        <v>3956.40329699933</v>
      </c>
      <c r="AF96" s="1">
        <v>4117.7519669724497</v>
      </c>
      <c r="AG96" s="1">
        <v>4155.78537541074</v>
      </c>
      <c r="AH96" s="1">
        <v>4201.65772676740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304</v>
      </c>
      <c r="AN96" s="1">
        <v>4575.17047302641</v>
      </c>
      <c r="AO96" s="1">
        <v>4596.7864664353001</v>
      </c>
      <c r="AP96" s="1">
        <v>4701.94833032713</v>
      </c>
      <c r="AQ96" s="1">
        <v>4722.5721117386302</v>
      </c>
      <c r="AR96" s="1">
        <v>4722.5721117386302</v>
      </c>
      <c r="AS96" s="1">
        <v>4722.5721117386302</v>
      </c>
      <c r="AT96" s="1">
        <v>4722.5721117386302</v>
      </c>
      <c r="AU96" s="1">
        <v>4722.5721117386302</v>
      </c>
      <c r="AV96" s="1">
        <v>4722.5721117386302</v>
      </c>
      <c r="AW96" s="1">
        <v>4722.5721117386302</v>
      </c>
      <c r="AX96" s="1">
        <v>4722.5721117386302</v>
      </c>
      <c r="AY96" s="1">
        <v>4722.57211173863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226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499</v>
      </c>
      <c r="J97" s="1">
        <v>2.8322940000000001</v>
      </c>
      <c r="K97" s="1">
        <v>4.2781455845586303</v>
      </c>
      <c r="L97" s="1">
        <v>4.4399999999999897</v>
      </c>
      <c r="M97" s="1">
        <v>4.4399999999999897</v>
      </c>
      <c r="N97" s="1">
        <v>20.019227164074099</v>
      </c>
      <c r="O97" s="1">
        <v>26.0405140621097</v>
      </c>
      <c r="P97" s="1">
        <v>31.9008506347359</v>
      </c>
      <c r="Q97" s="1">
        <v>37.678739400166599</v>
      </c>
      <c r="R97" s="1">
        <v>53.492579170681502</v>
      </c>
      <c r="S97" s="1">
        <v>64.698478496279094</v>
      </c>
      <c r="T97" s="1">
        <v>69.273077272144604</v>
      </c>
      <c r="U97" s="1">
        <v>69.193971780915405</v>
      </c>
      <c r="V97" s="1">
        <v>70.111768771213306</v>
      </c>
      <c r="W97" s="1">
        <v>89.204251255880294</v>
      </c>
      <c r="X97" s="1">
        <v>91.790261637722693</v>
      </c>
      <c r="Y97" s="1">
        <v>93.0913817730208</v>
      </c>
      <c r="Z97" s="1">
        <v>94.395064261809907</v>
      </c>
      <c r="AA97" s="1">
        <v>95.537224653731997</v>
      </c>
      <c r="AB97" s="1">
        <v>95.488383768091794</v>
      </c>
      <c r="AC97" s="1">
        <v>97.291517328034303</v>
      </c>
      <c r="AD97" s="1">
        <v>98.509038001501196</v>
      </c>
      <c r="AE97" s="1">
        <v>100.809030986759</v>
      </c>
      <c r="AF97" s="1">
        <v>102.669065494527</v>
      </c>
      <c r="AG97" s="1">
        <v>104.784069989966</v>
      </c>
      <c r="AH97" s="1">
        <v>105.02091620164001</v>
      </c>
      <c r="AI97" s="1">
        <v>101.936331332629</v>
      </c>
      <c r="AJ97" s="1">
        <v>107.49922427662899</v>
      </c>
      <c r="AK97" s="1">
        <v>108.638270553971</v>
      </c>
      <c r="AL97" s="1">
        <v>109.63284280812501</v>
      </c>
      <c r="AM97" s="1">
        <v>110.982501977647</v>
      </c>
      <c r="AN97" s="1">
        <v>112.12306553160001</v>
      </c>
      <c r="AO97" s="1">
        <v>112.88999999999901</v>
      </c>
      <c r="AP97" s="1">
        <v>112.88999999999901</v>
      </c>
      <c r="AQ97" s="1">
        <v>111.48498991620301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48.222876017701601</v>
      </c>
      <c r="D98" s="1">
        <v>43.458336275699203</v>
      </c>
      <c r="E98" s="1">
        <v>44.384709606078502</v>
      </c>
      <c r="F98" s="1">
        <v>44.8700773506473</v>
      </c>
      <c r="G98" s="1">
        <v>44.519414017854494</v>
      </c>
      <c r="H98" s="1">
        <v>43.375951725878096</v>
      </c>
      <c r="I98" s="1">
        <v>48.220434874112343</v>
      </c>
      <c r="J98" s="1">
        <v>57.150557959731799</v>
      </c>
      <c r="K98" s="1">
        <v>57.930163795112399</v>
      </c>
      <c r="L98" s="1">
        <v>59.347026645795196</v>
      </c>
      <c r="M98" s="1">
        <v>67.317730846681002</v>
      </c>
      <c r="N98" s="1">
        <v>64.649245320078194</v>
      </c>
      <c r="O98" s="1">
        <v>45.531894945037301</v>
      </c>
      <c r="P98" s="1">
        <v>53.591476593123502</v>
      </c>
      <c r="Q98" s="1">
        <v>61.863128353833801</v>
      </c>
      <c r="R98" s="1">
        <v>63.523969400210802</v>
      </c>
      <c r="S98" s="1">
        <v>74.552796490987006</v>
      </c>
      <c r="T98" s="1">
        <v>80.5303534031693</v>
      </c>
      <c r="U98" s="1">
        <v>86.471756690305497</v>
      </c>
      <c r="V98" s="1">
        <v>92.206711484075498</v>
      </c>
      <c r="W98" s="1">
        <v>73.556135838607602</v>
      </c>
      <c r="X98" s="1">
        <v>79.724121952785197</v>
      </c>
      <c r="Y98" s="1">
        <v>85.761254308400893</v>
      </c>
      <c r="Z98" s="1">
        <v>91.846220230213902</v>
      </c>
      <c r="AA98" s="1">
        <v>96.860745581467796</v>
      </c>
      <c r="AB98" s="1">
        <v>102.825785879782</v>
      </c>
      <c r="AC98" s="1">
        <v>100.330058803789</v>
      </c>
      <c r="AD98" s="1">
        <v>93.300990572714795</v>
      </c>
      <c r="AE98" s="1">
        <v>86.428242517140205</v>
      </c>
      <c r="AF98" s="1">
        <v>79.709043587554802</v>
      </c>
      <c r="AG98" s="1">
        <v>73.140141123512706</v>
      </c>
      <c r="AH98" s="1">
        <v>65.305983981977704</v>
      </c>
      <c r="AI98" s="1">
        <v>57.623502217126202</v>
      </c>
      <c r="AJ98" s="1">
        <v>50.090634824399203</v>
      </c>
      <c r="AK98" s="1">
        <v>42.706023190310297</v>
      </c>
      <c r="AL98" s="1">
        <v>35.470852071737497</v>
      </c>
      <c r="AM98" s="1">
        <v>28.488694452169302</v>
      </c>
      <c r="AN98" s="1">
        <v>21.654829715367299</v>
      </c>
      <c r="AO98" s="1">
        <v>14.969142517273299</v>
      </c>
      <c r="AP98" s="1">
        <v>8.4313508280112703</v>
      </c>
      <c r="AQ98" s="1">
        <v>2.0401540670295102</v>
      </c>
      <c r="AR98" s="1">
        <v>2.0401540670295</v>
      </c>
      <c r="AS98" s="1">
        <v>2.0401540670294902</v>
      </c>
      <c r="AT98" s="1">
        <v>2.0401540670295</v>
      </c>
      <c r="AU98" s="1">
        <v>2.0401540670295</v>
      </c>
      <c r="AV98" s="1">
        <v>2.0401540670295</v>
      </c>
      <c r="AW98" s="1">
        <v>2.0401540670295</v>
      </c>
      <c r="AX98" s="1">
        <v>2.0401540670295102</v>
      </c>
      <c r="AY98" s="1">
        <v>2.0401540670295102</v>
      </c>
      <c r="AZ98" s="1">
        <v>2.0401540670294902</v>
      </c>
      <c r="BA98" s="1">
        <v>2.0401540670295502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48.033558017701601</v>
      </c>
      <c r="D151" s="1">
        <v>43.259844275699201</v>
      </c>
      <c r="E151" s="1">
        <v>44.163699606078502</v>
      </c>
      <c r="F151" s="1">
        <v>44.639059350647301</v>
      </c>
      <c r="G151" s="1">
        <v>44.285060017854498</v>
      </c>
      <c r="H151" s="1">
        <v>43.118245725878097</v>
      </c>
      <c r="I151" s="1">
        <v>47.962728874112301</v>
      </c>
      <c r="J151" s="1">
        <v>56.8928519597318</v>
      </c>
      <c r="K151" s="1">
        <v>57.930163795112399</v>
      </c>
      <c r="L151" s="1">
        <v>59.347026645795196</v>
      </c>
      <c r="M151" s="1">
        <v>67.317730846681002</v>
      </c>
      <c r="N151" s="1">
        <v>64.649245320078194</v>
      </c>
      <c r="O151" s="1">
        <v>45.531894945037301</v>
      </c>
      <c r="P151" s="1">
        <v>53.591476593123502</v>
      </c>
      <c r="Q151" s="1">
        <v>61.863128353833801</v>
      </c>
      <c r="R151" s="1">
        <v>63.523969400210802</v>
      </c>
      <c r="S151" s="1">
        <v>74.552796490987006</v>
      </c>
      <c r="T151" s="1">
        <v>80.5303534031693</v>
      </c>
      <c r="U151" s="1">
        <v>86.471756690305497</v>
      </c>
      <c r="V151" s="1">
        <v>92.206711484075498</v>
      </c>
      <c r="W151" s="1">
        <v>73.556135838607602</v>
      </c>
      <c r="X151" s="1">
        <v>79.724121952785197</v>
      </c>
      <c r="Y151" s="1">
        <v>85.761254308400893</v>
      </c>
      <c r="Z151" s="1">
        <v>91.846220230213902</v>
      </c>
      <c r="AA151" s="1">
        <v>96.860745581467796</v>
      </c>
      <c r="AB151" s="1">
        <v>102.825785879782</v>
      </c>
      <c r="AC151" s="1">
        <v>100.330058803789</v>
      </c>
      <c r="AD151" s="1">
        <v>93.300990572714795</v>
      </c>
      <c r="AE151" s="1">
        <v>86.428242517140205</v>
      </c>
      <c r="AF151" s="1">
        <v>79.709043587554802</v>
      </c>
      <c r="AG151" s="1">
        <v>73.140141123512706</v>
      </c>
      <c r="AH151" s="1">
        <v>65.305983981977704</v>
      </c>
      <c r="AI151" s="1">
        <v>57.623502217126202</v>
      </c>
      <c r="AJ151" s="1">
        <v>50.090634824399203</v>
      </c>
      <c r="AK151" s="1">
        <v>42.706023190310297</v>
      </c>
      <c r="AL151" s="1">
        <v>35.470852071737497</v>
      </c>
      <c r="AM151" s="1">
        <v>28.488694452169302</v>
      </c>
      <c r="AN151" s="1">
        <v>21.654829715367299</v>
      </c>
      <c r="AO151" s="1">
        <v>14.969142517273299</v>
      </c>
      <c r="AP151" s="1">
        <v>8.4313508280112703</v>
      </c>
      <c r="AQ151" s="1">
        <v>2.0401540670295102</v>
      </c>
      <c r="AR151" s="1">
        <v>2.0401540670295</v>
      </c>
      <c r="AS151" s="1">
        <v>2.0401540670294902</v>
      </c>
      <c r="AT151" s="1">
        <v>2.0401540670295</v>
      </c>
      <c r="AU151" s="1">
        <v>2.0401540670295</v>
      </c>
      <c r="AV151" s="1">
        <v>2.0401540670295</v>
      </c>
      <c r="AW151" s="1">
        <v>2.0401540670295</v>
      </c>
      <c r="AX151" s="1">
        <v>2.0401540670295102</v>
      </c>
      <c r="AY151" s="1">
        <v>2.0401540670295102</v>
      </c>
      <c r="AZ151" s="1">
        <v>2.0401540670294902</v>
      </c>
      <c r="BA151" s="1">
        <v>2.0401540670295502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226</v>
      </c>
      <c r="C189" s="1">
        <v>0.18931799999999899</v>
      </c>
      <c r="D189" s="1">
        <v>0.198492</v>
      </c>
      <c r="E189" s="1">
        <v>0.22100999999999901</v>
      </c>
      <c r="F189" s="1">
        <v>0.231018</v>
      </c>
      <c r="G189" s="1">
        <v>0.23435399999999901</v>
      </c>
      <c r="H189" s="1">
        <v>0.25770599999999899</v>
      </c>
      <c r="I189" s="1">
        <v>0.25770600000004501</v>
      </c>
      <c r="J189" s="1">
        <v>0.257705999999998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5.656952381149</v>
      </c>
      <c r="D190" s="1">
        <v>44162.69139505495</v>
      </c>
      <c r="E190" s="1">
        <v>44254.458051302412</v>
      </c>
      <c r="F190" s="1">
        <v>44319.483631165254</v>
      </c>
      <c r="G190" s="1">
        <v>44339.316923439845</v>
      </c>
      <c r="H190" s="1">
        <v>44359.354374348441</v>
      </c>
      <c r="I190" s="1">
        <v>44378.988221854437</v>
      </c>
      <c r="J190" s="1">
        <v>44404.048179177677</v>
      </c>
      <c r="K190" s="1">
        <v>44429.917955858007</v>
      </c>
      <c r="L190" s="1">
        <v>44455.159215174921</v>
      </c>
      <c r="M190" s="1">
        <v>44479.474218963689</v>
      </c>
      <c r="N190" s="1">
        <v>44495.561025001218</v>
      </c>
      <c r="O190" s="1">
        <v>44512.250151297259</v>
      </c>
      <c r="P190" s="1">
        <v>44533.63084706416</v>
      </c>
      <c r="Q190" s="1">
        <v>44545.79385881879</v>
      </c>
      <c r="R190" s="1">
        <v>44437.547193124134</v>
      </c>
      <c r="S190" s="1">
        <v>44564.436794748755</v>
      </c>
      <c r="T190" s="1">
        <v>44576.701608926407</v>
      </c>
      <c r="U190" s="1">
        <v>44594.840222623432</v>
      </c>
      <c r="V190" s="1">
        <v>44609.820479111942</v>
      </c>
      <c r="W190" s="1">
        <v>44597.163162064702</v>
      </c>
      <c r="X190" s="1">
        <v>44614.746531535886</v>
      </c>
      <c r="Y190" s="1">
        <v>44633.698724629925</v>
      </c>
      <c r="Z190" s="1">
        <v>44656.845925364651</v>
      </c>
      <c r="AA190" s="1">
        <v>44670.851118160223</v>
      </c>
      <c r="AB190" s="1">
        <v>44693.702713680606</v>
      </c>
      <c r="AC190" s="1">
        <v>44713.502127745487</v>
      </c>
      <c r="AD190" s="1">
        <v>44733.458160642811</v>
      </c>
      <c r="AE190" s="1">
        <v>44752.355830627239</v>
      </c>
      <c r="AF190" s="1">
        <v>44769.313667188617</v>
      </c>
      <c r="AG190" s="1">
        <v>44787.496910268928</v>
      </c>
      <c r="AH190" s="1">
        <v>44804.358384124418</v>
      </c>
      <c r="AI190" s="1">
        <v>44826.155148722806</v>
      </c>
      <c r="AJ190" s="1">
        <v>44829.658866137499</v>
      </c>
      <c r="AK190" s="1">
        <v>44852.069141738313</v>
      </c>
      <c r="AL190" s="1">
        <v>44873.38652812739</v>
      </c>
      <c r="AM190" s="1">
        <v>44895.496249576725</v>
      </c>
      <c r="AN190" s="1">
        <v>44917.5542286075</v>
      </c>
      <c r="AO190" s="1">
        <v>44939.325837769335</v>
      </c>
      <c r="AP190" s="1">
        <v>44959.822632405056</v>
      </c>
      <c r="AQ190" s="1">
        <v>44981.075553828545</v>
      </c>
      <c r="AR190" s="1">
        <v>44978.144616432699</v>
      </c>
      <c r="AS190" s="1">
        <v>44977.096902086763</v>
      </c>
      <c r="AT190" s="1">
        <v>44977.096902086778</v>
      </c>
      <c r="AU190" s="1">
        <v>44976.650206724713</v>
      </c>
      <c r="AV190" s="1">
        <v>44976.640098661264</v>
      </c>
      <c r="AW190" s="1">
        <v>44976.237555101165</v>
      </c>
      <c r="AX190" s="1">
        <v>44977.291726362921</v>
      </c>
      <c r="AY190" s="1">
        <v>44977.838072149498</v>
      </c>
      <c r="AZ190" s="1">
        <v>44977.838072149498</v>
      </c>
      <c r="BA190" s="1">
        <v>44977.83807214949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8.9999999999</v>
      </c>
      <c r="N195">
        <f>SUMIFS(TotalAnnualTechActivityByMode!N7:N189,TotalAnnualTechActivityByMode!$B7:$B189,"LandRes")</f>
        <v>13008.999999999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7.999999999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3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461.7857943057597</v>
      </c>
      <c r="O196">
        <f>SUMIFS(TotalAnnualTechActivityByMode!O7:O189,TotalAnnualTechActivityByMode!$B7:$B189,"LA")</f>
        <v>5204.3212586067602</v>
      </c>
      <c r="P196">
        <f>SUMIFS(TotalAnnualTechActivityByMode!P7:P189,TotalAnnualTechActivityByMode!$B7:$B189,"LA")</f>
        <v>5159.93192516212</v>
      </c>
      <c r="Q196">
        <f>SUMIFS(TotalAnnualTechActivityByMode!Q7:Q189,TotalAnnualTechActivityByMode!$B7:$B189,"LA")</f>
        <v>5107.7376373396701</v>
      </c>
      <c r="R196">
        <f>SUMIFS(TotalAnnualTechActivityByMode!R7:R189,TotalAnnualTechActivityByMode!$B7:$B189,"LA")</f>
        <v>4874.9888819315902</v>
      </c>
      <c r="S196">
        <f>SUMIFS(TotalAnnualTechActivityByMode!S7:S189,TotalAnnualTechActivityByMode!$B7:$B189,"LA")</f>
        <v>4831.6817438013304</v>
      </c>
      <c r="T196">
        <f>SUMIFS(TotalAnnualTechActivityByMode!T7:T189,TotalAnnualTechActivityByMode!$B7:$B189,"LA")</f>
        <v>4783.8621651554804</v>
      </c>
      <c r="U196">
        <f>SUMIFS(TotalAnnualTechActivityByMode!U7:U189,TotalAnnualTechActivityByMode!$B7:$B189,"LA")</f>
        <v>4736.4894388543298</v>
      </c>
      <c r="V196">
        <f>SUMIFS(TotalAnnualTechActivityByMode!V7:V189,TotalAnnualTechActivityByMode!$B7:$B189,"LA")</f>
        <v>4528.5707246336297</v>
      </c>
      <c r="W196">
        <f>SUMIFS(TotalAnnualTechActivityByMode!W7:W189,TotalAnnualTechActivityByMode!$B7:$B189,"LA")</f>
        <v>4488.9804843109396</v>
      </c>
      <c r="X196">
        <f>SUMIFS(TotalAnnualTechActivityByMode!X7:X189,TotalAnnualTechActivityByMode!$B7:$B189,"LA")</f>
        <v>4441.6983897144501</v>
      </c>
      <c r="Y196">
        <f>SUMIFS(TotalAnnualTechActivityByMode!Y7:Y189,TotalAnnualTechActivityByMode!$B7:$B189,"LA")</f>
        <v>4253.6445434732104</v>
      </c>
      <c r="Z196">
        <f>SUMIFS(TotalAnnualTechActivityByMode!Z7:Z189,TotalAnnualTechActivityByMode!$B7:$B189,"LA")</f>
        <v>4213.0157794702</v>
      </c>
      <c r="AA196">
        <f>SUMIFS(TotalAnnualTechActivityByMode!AA7:AA189,TotalAnnualTechActivityByMode!$B7:$B189,"LA")</f>
        <v>4167.4985284882196</v>
      </c>
      <c r="AB196">
        <f>SUMIFS(TotalAnnualTechActivityByMode!AB7:AB189,TotalAnnualTechActivityByMode!$B7:$B189,"LA")</f>
        <v>3994.4634441728099</v>
      </c>
      <c r="AC196">
        <f>SUMIFS(TotalAnnualTechActivityByMode!AC7:AC189,TotalAnnualTechActivityByMode!$B7:$B189,"LA")</f>
        <v>3949.5637316697198</v>
      </c>
      <c r="AD196">
        <f>SUMIFS(TotalAnnualTechActivityByMode!AD7:AD189,TotalAnnualTechActivityByMode!$B7:$B189,"LA")</f>
        <v>3911.20308320298</v>
      </c>
      <c r="AE196">
        <f>SUMIFS(TotalAnnualTechActivityByMode!AE7:AE189,TotalAnnualTechActivityByMode!$B7:$B189,"LA")</f>
        <v>3867.59670300066</v>
      </c>
      <c r="AF196">
        <f>SUMIFS(TotalAnnualTechActivityByMode!AF7:AF189,TotalAnnualTechActivityByMode!$B7:$B189,"LA")</f>
        <v>3706.2480330275398</v>
      </c>
      <c r="AG196">
        <f>SUMIFS(TotalAnnualTechActivityByMode!AG7:AG189,TotalAnnualTechActivityByMode!$B7:$B189,"LA")</f>
        <v>3668.21462458925</v>
      </c>
      <c r="AH196">
        <f>SUMIFS(TotalAnnualTechActivityByMode!AH7:AH189,TotalAnnualTechActivityByMode!$B7:$B189,"LA")</f>
        <v>3622.3422732325998</v>
      </c>
      <c r="AI196">
        <f>SUMIFS(TotalAnnualTechActivityByMode!AI7:AI189,TotalAnnualTechActivityByMode!$B7:$B189,"LA")</f>
        <v>3473.3062020277698</v>
      </c>
      <c r="AJ196">
        <f>SUMIFS(TotalAnnualTechActivityByMode!AJ7:AJ189,TotalAnnualTechActivityByMode!$B7:$B189,"LA")</f>
        <v>3427.2832042905602</v>
      </c>
      <c r="AK196">
        <f>SUMIFS(TotalAnnualTechActivityByMode!AK7:AK189,TotalAnnualTechActivityByMode!$B7:$B189,"LA")</f>
        <v>3402.27963841364</v>
      </c>
      <c r="AL196">
        <f>SUMIFS(TotalAnnualTechActivityByMode!AL7:AL189,TotalAnnualTechActivityByMode!$B7:$B189,"LA")</f>
        <v>3287.1187605177001</v>
      </c>
      <c r="AM196">
        <f>SUMIFS(TotalAnnualTechActivityByMode!AM7:AM189,TotalAnnualTechActivityByMode!$B7:$B189,"LA")</f>
        <v>3264.89755412575</v>
      </c>
      <c r="AN196">
        <f>SUMIFS(TotalAnnualTechActivityByMode!AN7:AN189,TotalAnnualTechActivityByMode!$B7:$B189,"LA")</f>
        <v>3248.82952697358</v>
      </c>
      <c r="AO196">
        <f>SUMIFS(TotalAnnualTechActivityByMode!AO7:AO189,TotalAnnualTechActivityByMode!$B7:$B189,"LA")</f>
        <v>3227.2135335646899</v>
      </c>
      <c r="AP196">
        <f>SUMIFS(TotalAnnualTechActivityByMode!AP7:AP189,TotalAnnualTechActivityByMode!$B7:$B189,"LA")</f>
        <v>3122.05166967286</v>
      </c>
      <c r="AQ196">
        <f>SUMIFS(TotalAnnualTechActivityByMode!AQ7:AQ189,TotalAnnualTechActivityByMode!$B7:$B189,"LA")</f>
        <v>3101.4278882613598</v>
      </c>
      <c r="AR196">
        <f>SUMIFS(TotalAnnualTechActivityByMode!AR7:AR189,TotalAnnualTechActivityByMode!$B7:$B189,"LA")</f>
        <v>3101.4278882613598</v>
      </c>
      <c r="AS196">
        <f>SUMIFS(TotalAnnualTechActivityByMode!AS7:AS189,TotalAnnualTechActivityByMode!$B7:$B189,"LA")</f>
        <v>3101.4278882613598</v>
      </c>
      <c r="AT196">
        <f>SUMIFS(TotalAnnualTechActivityByMode!AT7:AT189,TotalAnnualTechActivityByMode!$B7:$B189,"LA")</f>
        <v>3101.4278882613598</v>
      </c>
      <c r="AU196">
        <f>SUMIFS(TotalAnnualTechActivityByMode!AU7:AU189,TotalAnnualTechActivityByMode!$B7:$B189,"LA")</f>
        <v>3101.4278882613598</v>
      </c>
      <c r="AV196">
        <f>SUMIFS(TotalAnnualTechActivityByMode!AV7:AV189,TotalAnnualTechActivityByMode!$B7:$B189,"LA")</f>
        <v>3101.4278882613598</v>
      </c>
      <c r="AW196">
        <f>SUMIFS(TotalAnnualTechActivityByMode!AW7:AW189,TotalAnnualTechActivityByMode!$B7:$B189,"LA")</f>
        <v>3101.4278882613598</v>
      </c>
      <c r="AX196">
        <f>SUMIFS(TotalAnnualTechActivityByMode!AX7:AX189,TotalAnnualTechActivityByMode!$B7:$B189,"LA")</f>
        <v>3101.4278882613598</v>
      </c>
      <c r="AY196">
        <f>SUMIFS(TotalAnnualTechActivityByMode!AY7:AY189,TotalAnnualTechActivityByMode!$B7:$B189,"LA")</f>
        <v>3101.4278882613598</v>
      </c>
      <c r="AZ196">
        <f>SUMIFS(TotalAnnualTechActivityByMode!AZ7:AZ189,TotalAnnualTechActivityByMode!$B7:$B189,"LA")</f>
        <v>3101.4278882613598</v>
      </c>
      <c r="BA196">
        <f>SUMIFS(TotalAnnualTechActivityByMode!BA7:BA189,TotalAnnualTechActivityByMode!$B7:$B189,"LA")</f>
        <v>3101.42788826135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0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601</v>
      </c>
      <c r="N197">
        <f>SUMIFS(TotalAnnualTechActivityByMode!N7:N189,TotalAnnualTechActivityByMode!$B7:$B189,"LF")</f>
        <v>3647.2142056942298</v>
      </c>
      <c r="O197">
        <f>SUMIFS(TotalAnnualTechActivityByMode!O7:O189,TotalAnnualTechActivityByMode!$B7:$B189,"LF")</f>
        <v>3904.6787413932302</v>
      </c>
      <c r="P197">
        <f>SUMIFS(TotalAnnualTechActivityByMode!P7:P189,TotalAnnualTechActivityByMode!$B7:$B189,"LF")</f>
        <v>3949.06807483787</v>
      </c>
      <c r="Q197">
        <f>SUMIFS(TotalAnnualTechActivityByMode!Q7:Q189,TotalAnnualTechActivityByMode!$B7:$B189,"LF")</f>
        <v>4001.2623626603299</v>
      </c>
      <c r="R197">
        <f>SUMIFS(TotalAnnualTechActivityByMode!R7:R189,TotalAnnualTechActivityByMode!$B7:$B189,"LF")</f>
        <v>4194.0967907295199</v>
      </c>
      <c r="S197">
        <f>SUMIFS(TotalAnnualTechActivityByMode!S7:S189,TotalAnnualTechActivityByMode!$B7:$B189,"LF")</f>
        <v>4277.3182561986596</v>
      </c>
      <c r="T197">
        <f>SUMIFS(TotalAnnualTechActivityByMode!T7:T189,TotalAnnualTechActivityByMode!$B7:$B189,"LF")</f>
        <v>4325.1378348445096</v>
      </c>
      <c r="U197">
        <f>SUMIFS(TotalAnnualTechActivityByMode!U7:U189,TotalAnnualTechActivityByMode!$B7:$B189,"LF")</f>
        <v>4372.5105611456602</v>
      </c>
      <c r="V197">
        <f>SUMIFS(TotalAnnualTechActivityByMode!V7:V189,TotalAnnualTechActivityByMode!$B7:$B189,"LF")</f>
        <v>4580.4292753663703</v>
      </c>
      <c r="W197">
        <f>SUMIFS(TotalAnnualTechActivityByMode!W7:W189,TotalAnnualTechActivityByMode!$B7:$B189,"LF")</f>
        <v>4620.0195156890604</v>
      </c>
      <c r="X197">
        <f>SUMIFS(TotalAnnualTechActivityByMode!X7:X189,TotalAnnualTechActivityByMode!$B7:$B189,"LF")</f>
        <v>4667.3016102855499</v>
      </c>
      <c r="Y197">
        <f>SUMIFS(TotalAnnualTechActivityByMode!Y7:Y189,TotalAnnualTechActivityByMode!$B7:$B189,"LF")</f>
        <v>4855.3554565267796</v>
      </c>
      <c r="Z197">
        <f>SUMIFS(TotalAnnualTechActivityByMode!Z7:Z189,TotalAnnualTechActivityByMode!$B7:$B189,"LF")</f>
        <v>4895.98422052979</v>
      </c>
      <c r="AA197">
        <f>SUMIFS(TotalAnnualTechActivityByMode!AA7:AA189,TotalAnnualTechActivityByMode!$B7:$B189,"LF")</f>
        <v>4941.5014715117704</v>
      </c>
      <c r="AB197">
        <f>SUMIFS(TotalAnnualTechActivityByMode!AB7:AB189,TotalAnnualTechActivityByMode!$B7:$B189,"LF")</f>
        <v>5114.5365558271797</v>
      </c>
      <c r="AC197">
        <f>SUMIFS(TotalAnnualTechActivityByMode!AC7:AC189,TotalAnnualTechActivityByMode!$B7:$B189,"LF")</f>
        <v>5159.4362683302697</v>
      </c>
      <c r="AD197">
        <f>SUMIFS(TotalAnnualTechActivityByMode!AD7:AD189,TotalAnnualTechActivityByMode!$B7:$B189,"LF")</f>
        <v>5197.7969167970105</v>
      </c>
      <c r="AE197">
        <f>SUMIFS(TotalAnnualTechActivityByMode!AE7:AE189,TotalAnnualTechActivityByMode!$B7:$B189,"LF")</f>
        <v>5241.4032969993305</v>
      </c>
      <c r="AF197">
        <f>SUMIFS(TotalAnnualTechActivityByMode!AF7:AF189,TotalAnnualTechActivityByMode!$B7:$B189,"LF")</f>
        <v>5402.7519669724497</v>
      </c>
      <c r="AG197">
        <f>SUMIFS(TotalAnnualTechActivityByMode!AG7:AG189,TotalAnnualTechActivityByMode!$B7:$B189,"LF")</f>
        <v>5440.78537541074</v>
      </c>
      <c r="AH197">
        <f>SUMIFS(TotalAnnualTechActivityByMode!AH7:AH189,TotalAnnualTechActivityByMode!$B7:$B189,"LF")</f>
        <v>5486.6577267674002</v>
      </c>
      <c r="AI197">
        <f>SUMIFS(TotalAnnualTechActivityByMode!AI7:AI189,TotalAnnualTechActivityByMode!$B7:$B189,"LF")</f>
        <v>5635.6937979722197</v>
      </c>
      <c r="AJ197">
        <f>SUMIFS(TotalAnnualTechActivityByMode!AJ7:AJ189,TotalAnnualTechActivityByMode!$B7:$B189,"LF")</f>
        <v>5681.7167957094298</v>
      </c>
      <c r="AK197">
        <f>SUMIFS(TotalAnnualTechActivityByMode!AK7:AK189,TotalAnnualTechActivityByMode!$B7:$B189,"LF")</f>
        <v>5706.72036158635</v>
      </c>
      <c r="AL197">
        <f>SUMIFS(TotalAnnualTechActivityByMode!AL7:AL189,TotalAnnualTechActivityByMode!$B7:$B189,"LF")</f>
        <v>5821.8812394822899</v>
      </c>
      <c r="AM197">
        <f>SUMIFS(TotalAnnualTechActivityByMode!AM7:AM189,TotalAnnualTechActivityByMode!$B7:$B189,"LF")</f>
        <v>5844.1024458742404</v>
      </c>
      <c r="AN197">
        <f>SUMIFS(TotalAnnualTechActivityByMode!AN7:AN189,TotalAnnualTechActivityByMode!$B7:$B189,"LF")</f>
        <v>5860.17047302641</v>
      </c>
      <c r="AO197">
        <f>SUMIFS(TotalAnnualTechActivityByMode!AO7:AO189,TotalAnnualTechActivityByMode!$B7:$B189,"LF")</f>
        <v>5881.7864664353001</v>
      </c>
      <c r="AP197">
        <f>SUMIFS(TotalAnnualTechActivityByMode!AP7:AP189,TotalAnnualTechActivityByMode!$B7:$B189,"LF")</f>
        <v>5986.94833032713</v>
      </c>
      <c r="AQ197">
        <f>SUMIFS(TotalAnnualTechActivityByMode!AQ7:AQ189,TotalAnnualTechActivityByMode!$B7:$B189,"LF")</f>
        <v>6007.5721117386302</v>
      </c>
      <c r="AR197">
        <f>SUMIFS(TotalAnnualTechActivityByMode!AR7:AR189,TotalAnnualTechActivityByMode!$B7:$B189,"LF")</f>
        <v>6007.5721117386302</v>
      </c>
      <c r="AS197">
        <f>SUMIFS(TotalAnnualTechActivityByMode!AS7:AS189,TotalAnnualTechActivityByMode!$B7:$B189,"LF")</f>
        <v>6007.5721117386302</v>
      </c>
      <c r="AT197">
        <f>SUMIFS(TotalAnnualTechActivityByMode!AT7:AT189,TotalAnnualTechActivityByMode!$B7:$B189,"LF")</f>
        <v>6007.5721117386402</v>
      </c>
      <c r="AU197">
        <f>SUMIFS(TotalAnnualTechActivityByMode!AU7:AU189,TotalAnnualTechActivityByMode!$B7:$B189,"LF")</f>
        <v>6007.5721117386302</v>
      </c>
      <c r="AV197">
        <f>SUMIFS(TotalAnnualTechActivityByMode!AV7:AV189,TotalAnnualTechActivityByMode!$B7:$B189,"LF")</f>
        <v>6007.5721117386302</v>
      </c>
      <c r="AW197">
        <f>SUMIFS(TotalAnnualTechActivityByMode!AW7:AW189,TotalAnnualTechActivityByMode!$B7:$B189,"LF")</f>
        <v>6007.5721117386302</v>
      </c>
      <c r="AX197">
        <f>SUMIFS(TotalAnnualTechActivityByMode!AX7:AX189,TotalAnnualTechActivityByMode!$B7:$B189,"LF")</f>
        <v>6007.5721117386302</v>
      </c>
      <c r="AY197">
        <f>SUMIFS(TotalAnnualTechActivityByMode!AY7:AY189,TotalAnnualTechActivityByMode!$B7:$B189,"LF")</f>
        <v>6007.5721117386302</v>
      </c>
      <c r="AZ197">
        <f>SUMIFS(TotalAnnualTechActivityByMode!AZ7:AZ189,TotalAnnualTechActivityByMode!$B7:$B189,"LF")</f>
        <v>6007.5721117386302</v>
      </c>
      <c r="BA197">
        <f>SUMIFS(TotalAnnualTechActivityByMode!BA7:BA189,TotalAnnualTechActivityByMode!$B7:$B189,"LF")</f>
        <v>6007.5721117386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4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0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601</v>
      </c>
      <c r="N199" s="19">
        <f>SUMIFS(TotalAnnualTechActivityByMode!N7:N189,TotalAnnualTechActivityByMode!$B7:$B189,"LF2_PROD")</f>
        <v>2362.2142056942298</v>
      </c>
      <c r="O199" s="19">
        <f>SUMIFS(TotalAnnualTechActivityByMode!O7:O189,TotalAnnualTechActivityByMode!$B7:$B189,"LF2_PROD")</f>
        <v>2619.6787413932302</v>
      </c>
      <c r="P199" s="19">
        <f>SUMIFS(TotalAnnualTechActivityByMode!P7:P189,TotalAnnualTechActivityByMode!$B7:$B189,"LF2_PROD")</f>
        <v>2664.06807483787</v>
      </c>
      <c r="Q199" s="19">
        <f>SUMIFS(TotalAnnualTechActivityByMode!Q7:Q189,TotalAnnualTechActivityByMode!$B7:$B189,"LF2_PROD")</f>
        <v>2716.2623626603299</v>
      </c>
      <c r="R199" s="19">
        <f>SUMIFS(TotalAnnualTechActivityByMode!R7:R189,TotalAnnualTechActivityByMode!$B7:$B189,"LF2_PROD")</f>
        <v>2909.0967907295199</v>
      </c>
      <c r="S199" s="19">
        <f>SUMIFS(TotalAnnualTechActivityByMode!S7:S189,TotalAnnualTechActivityByMode!$B7:$B189,"LF2_PROD")</f>
        <v>2992.31825619866</v>
      </c>
      <c r="T199" s="19">
        <f>SUMIFS(TotalAnnualTechActivityByMode!T7:T189,TotalAnnualTechActivityByMode!$B7:$B189,"LF2_PROD")</f>
        <v>3040.1378348445101</v>
      </c>
      <c r="U199" s="19">
        <f>SUMIFS(TotalAnnualTechActivityByMode!U7:U189,TotalAnnualTechActivityByMode!$B7:$B189,"LF2_PROD")</f>
        <v>3087.5105611456602</v>
      </c>
      <c r="V199" s="19">
        <f>SUMIFS(TotalAnnualTechActivityByMode!V7:V189,TotalAnnualTechActivityByMode!$B7:$B189,"LF2_PROD")</f>
        <v>3295.4292753663699</v>
      </c>
      <c r="W199" s="19">
        <f>SUMIFS(TotalAnnualTechActivityByMode!W7:W189,TotalAnnualTechActivityByMode!$B7:$B189,"LF2_PROD")</f>
        <v>3335.01951568906</v>
      </c>
      <c r="X199" s="19">
        <f>SUMIFS(TotalAnnualTechActivityByMode!X7:X189,TotalAnnualTechActivityByMode!$B7:$B189,"LF2_PROD")</f>
        <v>3382.3016102855499</v>
      </c>
      <c r="Y199" s="19">
        <f>SUMIFS(TotalAnnualTechActivityByMode!Y7:Y189,TotalAnnualTechActivityByMode!$B7:$B189,"LF2_PROD")</f>
        <v>3570.35545652678</v>
      </c>
      <c r="Z199" s="19">
        <f>SUMIFS(TotalAnnualTechActivityByMode!Z7:Z189,TotalAnnualTechActivityByMode!$B7:$B189,"LF2_PROD")</f>
        <v>3610.98422052979</v>
      </c>
      <c r="AA199" s="19">
        <f>SUMIFS(TotalAnnualTechActivityByMode!AA7:AA189,TotalAnnualTechActivityByMode!$B7:$B189,"LF2_PROD")</f>
        <v>3656.50147151177</v>
      </c>
      <c r="AB199" s="19">
        <f>SUMIFS(TotalAnnualTechActivityByMode!AB7:AB189,TotalAnnualTechActivityByMode!$B7:$B189,"LF2_PROD")</f>
        <v>3829.5365558271801</v>
      </c>
      <c r="AC199" s="19">
        <f>SUMIFS(TotalAnnualTechActivityByMode!AC7:AC189,TotalAnnualTechActivityByMode!$B7:$B189,"LF2_PROD")</f>
        <v>3874.4362683302702</v>
      </c>
      <c r="AD199" s="19">
        <f>SUMIFS(TotalAnnualTechActivityByMode!AD7:AD189,TotalAnnualTechActivityByMode!$B7:$B189,"LF2_PROD")</f>
        <v>3912.79691679701</v>
      </c>
      <c r="AE199" s="19">
        <f>SUMIFS(TotalAnnualTechActivityByMode!AE7:AE189,TotalAnnualTechActivityByMode!$B7:$B189,"LF2_PROD")</f>
        <v>3956.40329699933</v>
      </c>
      <c r="AF199" s="19">
        <f>SUMIFS(TotalAnnualTechActivityByMode!AF7:AF189,TotalAnnualTechActivityByMode!$B7:$B189,"LF2_PROD")</f>
        <v>4117.7519669724497</v>
      </c>
      <c r="AG199" s="19">
        <f>SUMIFS(TotalAnnualTechActivityByMode!AG7:AG189,TotalAnnualTechActivityByMode!$B7:$B189,"LF2_PROD")</f>
        <v>4155.78537541074</v>
      </c>
      <c r="AH199" s="19">
        <f>SUMIFS(TotalAnnualTechActivityByMode!AH7:AH189,TotalAnnualTechActivityByMode!$B7:$B189,"LF2_PROD")</f>
        <v>4201.6577267674002</v>
      </c>
      <c r="AI199" s="19">
        <f>SUMIFS(TotalAnnualTechActivityByMode!AI7:AI189,TotalAnnualTechActivityByMode!$B7:$B189,"LF2_PROD")</f>
        <v>4350.6937979722197</v>
      </c>
      <c r="AJ199" s="19">
        <f>SUMIFS(TotalAnnualTechActivityByMode!AJ7:AJ189,TotalAnnualTechActivityByMode!$B7:$B189,"LF2_PROD")</f>
        <v>4396.7167957094298</v>
      </c>
      <c r="AK199" s="19">
        <f>SUMIFS(TotalAnnualTechActivityByMode!AK7:AK189,TotalAnnualTechActivityByMode!$B7:$B189,"LF2_PROD")</f>
        <v>4421.72036158635</v>
      </c>
      <c r="AL199" s="19">
        <f>SUMIFS(TotalAnnualTechActivityByMode!AL7:AL189,TotalAnnualTechActivityByMode!$B7:$B189,"LF2_PROD")</f>
        <v>4536.8812394822899</v>
      </c>
      <c r="AM199" s="19">
        <f>SUMIFS(TotalAnnualTechActivityByMode!AM7:AM189,TotalAnnualTechActivityByMode!$B7:$B189,"LF2_PROD")</f>
        <v>4559.1024458742304</v>
      </c>
      <c r="AN199" s="19">
        <f>SUMIFS(TotalAnnualTechActivityByMode!AN7:AN189,TotalAnnualTechActivityByMode!$B7:$B189,"LF2_PROD")</f>
        <v>4575.17047302641</v>
      </c>
      <c r="AO199" s="19">
        <f>SUMIFS(TotalAnnualTechActivityByMode!AO7:AO189,TotalAnnualTechActivityByMode!$B7:$B189,"LF2_PROD")</f>
        <v>4596.7864664353001</v>
      </c>
      <c r="AP199" s="19">
        <f>SUMIFS(TotalAnnualTechActivityByMode!AP7:AP189,TotalAnnualTechActivityByMode!$B7:$B189,"LF2_PROD")</f>
        <v>4701.94833032713</v>
      </c>
      <c r="AQ199" s="19">
        <f>SUMIFS(TotalAnnualTechActivityByMode!AQ7:AQ189,TotalAnnualTechActivityByMode!$B7:$B189,"LF2_PROD")</f>
        <v>4722.5721117386302</v>
      </c>
      <c r="AR199" s="19">
        <f>SUMIFS(TotalAnnualTechActivityByMode!AR7:AR189,TotalAnnualTechActivityByMode!$B7:$B189,"LF2_PROD")</f>
        <v>4722.5721117386302</v>
      </c>
      <c r="AS199" s="19">
        <f>SUMIFS(TotalAnnualTechActivityByMode!AS7:AS189,TotalAnnualTechActivityByMode!$B7:$B189,"LF2_PROD")</f>
        <v>4722.5721117386302</v>
      </c>
      <c r="AT199" s="19">
        <f>SUMIFS(TotalAnnualTechActivityByMode!AT7:AT189,TotalAnnualTechActivityByMode!$B7:$B189,"LF2_PROD")</f>
        <v>4722.5721117386302</v>
      </c>
      <c r="AU199" s="19">
        <f>SUMIFS(TotalAnnualTechActivityByMode!AU7:AU189,TotalAnnualTechActivityByMode!$B7:$B189,"LF2_PROD")</f>
        <v>4722.5721117386302</v>
      </c>
      <c r="AV199" s="19">
        <f>SUMIFS(TotalAnnualTechActivityByMode!AV7:AV189,TotalAnnualTechActivityByMode!$B7:$B189,"LF2_PROD")</f>
        <v>4722.5721117386302</v>
      </c>
      <c r="AW199" s="19">
        <f>SUMIFS(TotalAnnualTechActivityByMode!AW7:AW189,TotalAnnualTechActivityByMode!$B7:$B189,"LF2_PROD")</f>
        <v>4722.5721117386302</v>
      </c>
      <c r="AX199" s="19">
        <f>SUMIFS(TotalAnnualTechActivityByMode!AX7:AX189,TotalAnnualTechActivityByMode!$B7:$B189,"LF2_PROD")</f>
        <v>4722.5721117386302</v>
      </c>
      <c r="AY199" s="19">
        <f>SUMIFS(TotalAnnualTechActivityByMode!AY7:AY189,TotalAnnualTechActivityByMode!$B7:$B189,"LF2_PROD")</f>
        <v>4722.5721117386302</v>
      </c>
      <c r="AZ199" s="19">
        <f>SUMIFS(TotalAnnualTechActivityByMode!AZ7:AZ189,TotalAnnualTechActivityByMode!$B7:$B189,"LF2_PROD")</f>
        <v>4722.5721117386302</v>
      </c>
      <c r="BA199" s="19">
        <f>SUMIFS(TotalAnnualTechActivityByMode!BA7:BA189,TotalAnnualTechActivityByMode!$B7:$B189,"LF2_PROD")</f>
        <v>4722.5721117386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101</v>
      </c>
      <c r="J200" s="19">
        <f t="shared" si="0"/>
        <v>3791.0661233742499</v>
      </c>
      <c r="K200" s="19">
        <f t="shared" si="0"/>
        <v>3723.0168785676901</v>
      </c>
      <c r="L200" s="19">
        <f t="shared" si="0"/>
        <v>3661.7532946148299</v>
      </c>
      <c r="M200" s="19">
        <f t="shared" si="0"/>
        <v>3593.1098045977501</v>
      </c>
      <c r="N200" s="19">
        <f t="shared" si="0"/>
        <v>3647.2142056942198</v>
      </c>
      <c r="O200" s="19">
        <f t="shared" si="0"/>
        <v>3904.6787413932302</v>
      </c>
      <c r="P200" s="19">
        <f t="shared" si="0"/>
        <v>3949.06807483787</v>
      </c>
      <c r="Q200" s="19">
        <f t="shared" si="0"/>
        <v>4001.2623626603299</v>
      </c>
      <c r="R200" s="19">
        <f t="shared" si="0"/>
        <v>4194.0967907295199</v>
      </c>
      <c r="S200" s="19">
        <f t="shared" si="0"/>
        <v>4277.3182561986505</v>
      </c>
      <c r="T200" s="19">
        <f t="shared" si="0"/>
        <v>4325.1378348445105</v>
      </c>
      <c r="U200" s="19">
        <f t="shared" si="0"/>
        <v>4372.5105611456502</v>
      </c>
      <c r="V200" s="19">
        <f t="shared" si="0"/>
        <v>4580.4292753663594</v>
      </c>
      <c r="W200" s="19">
        <f t="shared" si="0"/>
        <v>4620.0195156890495</v>
      </c>
      <c r="X200" s="19">
        <f t="shared" si="0"/>
        <v>4667.3016102855399</v>
      </c>
      <c r="Y200" s="19">
        <f t="shared" si="0"/>
        <v>4855.3554565267696</v>
      </c>
      <c r="Z200" s="19">
        <f t="shared" si="0"/>
        <v>4895.98422052978</v>
      </c>
      <c r="AA200" s="19">
        <f t="shared" si="0"/>
        <v>4941.5014715117595</v>
      </c>
      <c r="AB200" s="19">
        <f t="shared" si="0"/>
        <v>5114.5365558271697</v>
      </c>
      <c r="AC200" s="19">
        <f t="shared" si="0"/>
        <v>5159.4362683302606</v>
      </c>
      <c r="AD200" s="19">
        <f t="shared" si="0"/>
        <v>5197.7969167970004</v>
      </c>
      <c r="AE200" s="19">
        <f t="shared" si="0"/>
        <v>5241.4032969993204</v>
      </c>
      <c r="AF200" s="19">
        <f t="shared" si="0"/>
        <v>5402.7519669724397</v>
      </c>
      <c r="AG200" s="19">
        <f t="shared" si="0"/>
        <v>5440.78537541073</v>
      </c>
      <c r="AH200" s="19">
        <f t="shared" si="0"/>
        <v>5486.6577267673902</v>
      </c>
      <c r="AI200" s="19">
        <f t="shared" si="0"/>
        <v>5635.6937979722097</v>
      </c>
      <c r="AJ200" s="19">
        <f t="shared" si="0"/>
        <v>5681.7167957094198</v>
      </c>
      <c r="AK200" s="19">
        <f t="shared" si="0"/>
        <v>5706.72036158634</v>
      </c>
      <c r="AL200" s="19">
        <f t="shared" si="0"/>
        <v>5821.8812394822799</v>
      </c>
      <c r="AM200" s="19">
        <f t="shared" si="0"/>
        <v>5844.1024458742204</v>
      </c>
      <c r="AN200" s="19">
        <f t="shared" si="0"/>
        <v>5860.1704730264</v>
      </c>
      <c r="AO200" s="19">
        <f t="shared" si="0"/>
        <v>5881.7864664352901</v>
      </c>
      <c r="AP200" s="19">
        <f t="shared" si="0"/>
        <v>5986.9483303271199</v>
      </c>
      <c r="AQ200" s="19">
        <f t="shared" si="0"/>
        <v>6007.5721117386202</v>
      </c>
      <c r="AR200" s="19">
        <f t="shared" si="0"/>
        <v>6007.5721117386202</v>
      </c>
      <c r="AS200" s="19">
        <f t="shared" si="0"/>
        <v>6007.5721117386202</v>
      </c>
      <c r="AT200" s="19">
        <f t="shared" si="0"/>
        <v>6007.5721117386202</v>
      </c>
      <c r="AU200" s="19">
        <f t="shared" si="0"/>
        <v>6007.5721117386202</v>
      </c>
      <c r="AV200" s="19">
        <f t="shared" si="0"/>
        <v>6007.5721117386202</v>
      </c>
      <c r="AW200" s="19">
        <f t="shared" si="0"/>
        <v>6007.5721117386202</v>
      </c>
      <c r="AX200" s="19">
        <f t="shared" si="0"/>
        <v>6007.5721117386202</v>
      </c>
      <c r="AY200" s="19">
        <f t="shared" si="0"/>
        <v>6007.5721117386202</v>
      </c>
      <c r="AZ200" s="19">
        <f t="shared" si="0"/>
        <v>6007.5721117386202</v>
      </c>
      <c r="BA200" s="19">
        <f t="shared" si="0"/>
        <v>6007.5721117386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85.9400441349901</v>
      </c>
      <c r="O201" s="19">
        <f>SUMIFS(TotalAnnualTechActivityByMode!O7:O189,TotalAnnualTechActivityByMode!$B7:$B189,"LA1_PROD")</f>
        <v>1599.7790294081699</v>
      </c>
      <c r="P201" s="19">
        <f>SUMIFS(TotalAnnualTechActivityByMode!P7:P189,TotalAnnualTechActivityByMode!$B7:$B189,"LA1_PROD")</f>
        <v>1541.2197643398599</v>
      </c>
      <c r="Q201" s="19">
        <f>SUMIFS(TotalAnnualTechActivityByMode!Q7:Q189,TotalAnnualTechActivityByMode!$B7:$B189,"LA1_PROD")</f>
        <v>1479.94683947007</v>
      </c>
      <c r="R201" s="19">
        <f>SUMIFS(TotalAnnualTechActivityByMode!R7:R189,TotalAnnualTechActivityByMode!$B7:$B189,"LA1_PROD")</f>
        <v>1395.4808865305099</v>
      </c>
      <c r="S201" s="19">
        <f>SUMIFS(TotalAnnualTechActivityByMode!S7:S189,TotalAnnualTechActivityByMode!$B7:$B189,"LA1_PROD")</f>
        <v>1334.50272170777</v>
      </c>
      <c r="T201" s="19">
        <f>SUMIFS(TotalAnnualTechActivityByMode!T7:T189,TotalAnnualTechActivityByMode!$B7:$B189,"LA1_PROD")</f>
        <v>1273.6383665769499</v>
      </c>
      <c r="U201" s="19">
        <f>SUMIFS(TotalAnnualTechActivityByMode!U7:U189,TotalAnnualTechActivityByMode!$B7:$B189,"LA1_PROD")</f>
        <v>1211.98864599084</v>
      </c>
      <c r="V201" s="19">
        <f>SUMIFS(TotalAnnualTechActivityByMode!V7:V189,TotalAnnualTechActivityByMode!$B7:$B189,"LA1_PROD")</f>
        <v>1129.90354183509</v>
      </c>
      <c r="W201" s="19">
        <f>SUMIFS(TotalAnnualTechActivityByMode!W7:W189,TotalAnnualTechActivityByMode!$B7:$B189,"LA1_PROD")</f>
        <v>1067.3079862862201</v>
      </c>
      <c r="X201" s="19">
        <f>SUMIFS(TotalAnnualTechActivityByMode!X7:X189,TotalAnnualTechActivityByMode!$B7:$B189,"LA1_PROD")</f>
        <v>1001.11774083738</v>
      </c>
      <c r="Y201" s="19">
        <f>SUMIFS(TotalAnnualTechActivityByMode!Y7:Y189,TotalAnnualTechActivityByMode!$B7:$B189,"LA1_PROD")</f>
        <v>919.95209385423402</v>
      </c>
      <c r="Z201" s="19">
        <f>SUMIFS(TotalAnnualTechActivityByMode!Z7:Z189,TotalAnnualTechActivityByMode!$B7:$B189,"LA1_PROD")</f>
        <v>851.57006951260405</v>
      </c>
      <c r="AA201" s="19">
        <f>SUMIFS(TotalAnnualTechActivityByMode!AA7:AA189,TotalAnnualTechActivityByMode!$B7:$B189,"LA1_PROD")</f>
        <v>781.92080565338097</v>
      </c>
      <c r="AB201" s="19">
        <f>SUMIFS(TotalAnnualTechActivityByMode!AB7:AB189,TotalAnnualTechActivityByMode!$B7:$B189,"LA1_PROD")</f>
        <v>698.09871527429095</v>
      </c>
      <c r="AC201" s="19">
        <f>SUMIFS(TotalAnnualTechActivityByMode!AC7:AC189,TotalAnnualTechActivityByMode!$B7:$B189,"LA1_PROD")</f>
        <v>625.05410697558</v>
      </c>
      <c r="AD201" s="19">
        <f>SUMIFS(TotalAnnualTechActivityByMode!AD7:AD189,TotalAnnualTechActivityByMode!$B7:$B189,"LA1_PROD")</f>
        <v>551.59369151103101</v>
      </c>
      <c r="AE201" s="19">
        <f>SUMIFS(TotalAnnualTechActivityByMode!AE7:AE189,TotalAnnualTechActivityByMode!$B7:$B189,"LA1_PROD")</f>
        <v>475.92368781308602</v>
      </c>
      <c r="AF201" s="19">
        <f>SUMIFS(TotalAnnualTechActivityByMode!AF7:AF189,TotalAnnualTechActivityByMode!$B7:$B189,"LA1_PROD")</f>
        <v>384.42187802697401</v>
      </c>
      <c r="AG201" s="19">
        <f>SUMIFS(TotalAnnualTechActivityByMode!AG7:AG189,TotalAnnualTechActivityByMode!$B7:$B189,"LA1_PROD")</f>
        <v>304.75101482828399</v>
      </c>
      <c r="AH201" s="19">
        <f>SUMIFS(TotalAnnualTechActivityByMode!AH7:AH189,TotalAnnualTechActivityByMode!$B7:$B189,"LA1_PROD")</f>
        <v>219.75083715082499</v>
      </c>
      <c r="AI201" s="19">
        <f>SUMIFS(TotalAnnualTechActivityByMode!AI7:AI189,TotalAnnualTechActivityByMode!$B7:$B189,"LA1_PROD")</f>
        <v>123.877155681294</v>
      </c>
      <c r="AJ201" s="19">
        <f>SUMIFS(TotalAnnualTechActivityByMode!AJ7:AJ189,TotalAnnualTechActivityByMode!$B7:$B189,"LA1_PROD")</f>
        <v>33.3382798761118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95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2.6809839652001</v>
      </c>
      <c r="AL202" s="19">
        <f>SUMIFS(TotalAnnualTechActivityByMode!AL7:AL189,TotalAnnualTechActivityByMode!$B7:$B189,"LA1_i_PROD")</f>
        <v>1123.3505023288401</v>
      </c>
      <c r="AM202" s="19">
        <f>SUMIFS(TotalAnnualTechActivityByMode!AM7:AM189,TotalAnnualTechActivityByMode!$B7:$B189,"LA1_i_PROD")</f>
        <v>1110.0520516407701</v>
      </c>
      <c r="AN202" s="19">
        <f>SUMIFS(TotalAnnualTechActivityByMode!AN7:AN189,TotalAnnualTechActivityByMode!$B7:$B189,"LA1_i_PROD")</f>
        <v>1098.4454023405301</v>
      </c>
      <c r="AO202" s="19">
        <f>SUMIFS(TotalAnnualTechActivityByMode!AO7:AO189,TotalAnnualTechActivityByMode!$B7:$B189,"LA1_i_PROD")</f>
        <v>1085.7521646355101</v>
      </c>
      <c r="AP202" s="19">
        <f>SUMIFS(TotalAnnualTechActivityByMode!AP7:AP189,TotalAnnualTechActivityByMode!$B7:$B189,"LA1_i_PROD")</f>
        <v>1068.4959680484901</v>
      </c>
      <c r="AQ202" s="19">
        <f>SUMIFS(TotalAnnualTechActivityByMode!AQ7:AQ189,TotalAnnualTechActivityByMode!$B7:$B189,"LA1_i_PROD")</f>
        <v>1056.4644699073799</v>
      </c>
      <c r="AR202" s="19">
        <f>SUMIFS(TotalAnnualTechActivityByMode!AR7:AR189,TotalAnnualTechActivityByMode!$B7:$B189,"LA1_i_PROD")</f>
        <v>1056.4644699073799</v>
      </c>
      <c r="AS202" s="19">
        <f>SUMIFS(TotalAnnualTechActivityByMode!AS7:AS189,TotalAnnualTechActivityByMode!$B7:$B189,"LA1_i_PROD")</f>
        <v>1056.4644699073799</v>
      </c>
      <c r="AT202" s="19">
        <f>SUMIFS(TotalAnnualTechActivityByMode!AT7:AT189,TotalAnnualTechActivityByMode!$B7:$B189,"LA1_i_PROD")</f>
        <v>1056.4644699073799</v>
      </c>
      <c r="AU202" s="19">
        <f>SUMIFS(TotalAnnualTechActivityByMode!AU7:AU189,TotalAnnualTechActivityByMode!$B7:$B189,"LA1_i_PROD")</f>
        <v>1056.4644699073799</v>
      </c>
      <c r="AV202" s="19">
        <f>SUMIFS(TotalAnnualTechActivityByMode!AV7:AV189,TotalAnnualTechActivityByMode!$B7:$B189,"LA1_i_PROD")</f>
        <v>1056.4644699073799</v>
      </c>
      <c r="AW202" s="19">
        <f>SUMIFS(TotalAnnualTechActivityByMode!AW7:AW189,TotalAnnualTechActivityByMode!$B7:$B189,"LA1_i_PROD")</f>
        <v>1056.4644699073799</v>
      </c>
      <c r="AX202" s="19">
        <f>SUMIFS(TotalAnnualTechActivityByMode!AX7:AX189,TotalAnnualTechActivityByMode!$B7:$B189,"LA1_i_PROD")</f>
        <v>1056.4644699073799</v>
      </c>
      <c r="AY202" s="19">
        <f>SUMIFS(TotalAnnualTechActivityByMode!AY7:AY189,TotalAnnualTechActivityByMode!$B7:$B189,"LA1_i_PROD")</f>
        <v>1056.4644699073799</v>
      </c>
      <c r="AZ202" s="19">
        <f>SUMIFS(TotalAnnualTechActivityByMode!AZ7:AZ189,TotalAnnualTechActivityByMode!$B7:$B189,"LA1_i_PROD")</f>
        <v>1056.4644699073799</v>
      </c>
      <c r="BA202" s="19">
        <f>SUMIFS(TotalAnnualTechActivityByMode!BA7:BA189,TotalAnnualTechActivityByMode!$B7:$B189,"LA1_i_PROD")</f>
        <v>1056.464469907379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72.1300441349899</v>
      </c>
      <c r="O203" s="19">
        <f t="shared" si="1"/>
        <v>2005.2785294081689</v>
      </c>
      <c r="P203" s="19">
        <f t="shared" si="1"/>
        <v>1966.9942393398599</v>
      </c>
      <c r="Q203" s="19">
        <f t="shared" si="1"/>
        <v>1927.01003827007</v>
      </c>
      <c r="R203" s="19">
        <f t="shared" si="1"/>
        <v>1864.89724523051</v>
      </c>
      <c r="S203" s="19">
        <f t="shared" si="1"/>
        <v>1827.389898307769</v>
      </c>
      <c r="T203" s="19">
        <f t="shared" si="1"/>
        <v>1791.1699020769499</v>
      </c>
      <c r="U203" s="19">
        <f t="shared" si="1"/>
        <v>1755.39675819084</v>
      </c>
      <c r="V203" s="19">
        <f t="shared" si="1"/>
        <v>1700.4820596350889</v>
      </c>
      <c r="W203" s="19">
        <f t="shared" si="1"/>
        <v>1666.41542998622</v>
      </c>
      <c r="X203" s="19">
        <f t="shared" si="1"/>
        <v>1630.180556737379</v>
      </c>
      <c r="Y203" s="19">
        <f t="shared" si="1"/>
        <v>1580.468050554234</v>
      </c>
      <c r="Z203" s="19">
        <f t="shared" si="1"/>
        <v>1545.1118240126029</v>
      </c>
      <c r="AA203" s="19">
        <f t="shared" si="1"/>
        <v>1510.139647953381</v>
      </c>
      <c r="AB203" s="19">
        <f t="shared" si="1"/>
        <v>1462.7284996742901</v>
      </c>
      <c r="AC203" s="19">
        <f t="shared" si="1"/>
        <v>1427.9153805755791</v>
      </c>
      <c r="AD203" s="19">
        <f t="shared" si="1"/>
        <v>1394.59802881103</v>
      </c>
      <c r="AE203" s="19">
        <f t="shared" si="1"/>
        <v>1361.0782420130861</v>
      </c>
      <c r="AF203" s="19">
        <f t="shared" si="1"/>
        <v>1313.8341599269741</v>
      </c>
      <c r="AG203" s="19">
        <f t="shared" si="1"/>
        <v>1280.633910828283</v>
      </c>
      <c r="AH203" s="19">
        <f t="shared" si="1"/>
        <v>1244.4278781508249</v>
      </c>
      <c r="AI203" s="19">
        <f t="shared" si="1"/>
        <v>1199.788048681294</v>
      </c>
      <c r="AJ203" s="19">
        <f t="shared" si="1"/>
        <v>1163.044716876112</v>
      </c>
      <c r="AK203" s="19">
        <f t="shared" si="1"/>
        <v>1142.6809839652001</v>
      </c>
      <c r="AL203" s="19">
        <f t="shared" si="1"/>
        <v>1123.3505023288401</v>
      </c>
      <c r="AM203" s="19">
        <f t="shared" si="1"/>
        <v>1110.0520516407701</v>
      </c>
      <c r="AN203" s="19">
        <f t="shared" si="1"/>
        <v>1098.4454023405301</v>
      </c>
      <c r="AO203" s="19">
        <f t="shared" si="1"/>
        <v>1085.7521646355101</v>
      </c>
      <c r="AP203" s="19">
        <f t="shared" si="1"/>
        <v>1068.4959680484901</v>
      </c>
      <c r="AQ203" s="19">
        <f t="shared" si="1"/>
        <v>1056.4644699073799</v>
      </c>
      <c r="AR203" s="19">
        <f t="shared" si="1"/>
        <v>1056.4644699073799</v>
      </c>
      <c r="AS203" s="19">
        <f t="shared" si="1"/>
        <v>1056.4644699073799</v>
      </c>
      <c r="AT203" s="19">
        <f t="shared" si="1"/>
        <v>1056.4644699073799</v>
      </c>
      <c r="AU203" s="19">
        <f t="shared" si="1"/>
        <v>1056.4644699073799</v>
      </c>
      <c r="AV203" s="19">
        <f t="shared" si="1"/>
        <v>1056.4644699073799</v>
      </c>
      <c r="AW203" s="19">
        <f t="shared" si="1"/>
        <v>1056.4644699073799</v>
      </c>
      <c r="AX203" s="19">
        <f t="shared" si="1"/>
        <v>1056.4644699073799</v>
      </c>
      <c r="AY203" s="19">
        <f t="shared" si="1"/>
        <v>1056.4644699073799</v>
      </c>
      <c r="AZ203" s="19">
        <f t="shared" si="1"/>
        <v>1056.4644699073799</v>
      </c>
      <c r="BA203" s="19">
        <f t="shared" si="1"/>
        <v>1056.464469907379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1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89.6557501707698</v>
      </c>
      <c r="O204" s="19">
        <f>SUMIFS(TotalAnnualTechActivityByMode!O7:O189,TotalAnnualTechActivityByMode!$B7:$B189,"LA2_PROD")</f>
        <v>3199.0427291985902</v>
      </c>
      <c r="P204" s="19">
        <f>SUMIFS(TotalAnnualTechActivityByMode!P7:P189,TotalAnnualTechActivityByMode!$B7:$B189,"LA2_PROD")</f>
        <v>3192.9376858222499</v>
      </c>
      <c r="Q204" s="19">
        <f>SUMIFS(TotalAnnualTechActivityByMode!Q7:Q189,TotalAnnualTechActivityByMode!$B7:$B189,"LA2_PROD")</f>
        <v>3180.7275990695898</v>
      </c>
      <c r="R204" s="19">
        <f>SUMIFS(TotalAnnualTechActivityByMode!R7:R189,TotalAnnualTechActivityByMode!$B7:$B189,"LA2_PROD")</f>
        <v>3010.09163670107</v>
      </c>
      <c r="S204" s="19">
        <f>SUMIFS(TotalAnnualTechActivityByMode!S7:S189,TotalAnnualTechActivityByMode!$B7:$B189,"LA2_PROD")</f>
        <v>3004.2918454935598</v>
      </c>
      <c r="T204" s="19">
        <f>SUMIFS(TotalAnnualTechActivityByMode!T7:T189,TotalAnnualTechActivityByMode!$B7:$B189,"LA2_PROD")</f>
        <v>2992.6922630785202</v>
      </c>
      <c r="U204" s="19">
        <f>SUMIFS(TotalAnnualTechActivityByMode!U7:U189,TotalAnnualTechActivityByMode!$B7:$B189,"LA2_PROD")</f>
        <v>2981.0926806634898</v>
      </c>
      <c r="V204" s="19">
        <f>SUMIFS(TotalAnnualTechActivityByMode!V7:V189,TotalAnnualTechActivityByMode!$B7:$B189,"LA2_PROD")</f>
        <v>2828.08866499853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811.5178329770501</v>
      </c>
      <c r="Y204" s="19">
        <f>SUMIFS(TotalAnnualTechActivityByMode!Y7:Y189,TotalAnnualTechActivityByMode!$B7:$B189,"LA2_PROD")</f>
        <v>2673.1764929189799</v>
      </c>
      <c r="Z204" s="19">
        <f>SUMIFS(TotalAnnualTechActivityByMode!Z7:Z189,TotalAnnualTechActivityByMode!$B7:$B189,"LA2_PROD")</f>
        <v>2667.9039554576002</v>
      </c>
      <c r="AA204" s="19">
        <f>SUMIFS(TotalAnnualTechActivityByMode!AA7:AA189,TotalAnnualTechActivityByMode!$B7:$B189,"LA2_PROD")</f>
        <v>2657.35888053484</v>
      </c>
      <c r="AB204" s="19">
        <f>SUMIFS(TotalAnnualTechActivityByMode!AB7:AB189,TotalAnnualTechActivityByMode!$B7:$B189,"LA2_PROD")</f>
        <v>2531.7349444985198</v>
      </c>
      <c r="AC204" s="19">
        <f>SUMIFS(TotalAnnualTechActivityByMode!AC7:AC189,TotalAnnualTechActivityByMode!$B7:$B189,"LA2_PROD")</f>
        <v>2521.6483510941398</v>
      </c>
      <c r="AD204" s="19">
        <f>SUMIFS(TotalAnnualTechActivityByMode!AD7:AD189,TotalAnnualTechActivityByMode!$B7:$B189,"LA2_PROD")</f>
        <v>2516.60505439195</v>
      </c>
      <c r="AE204" s="19">
        <f>SUMIFS(TotalAnnualTechActivityByMode!AE7:AE189,TotalAnnualTechActivityByMode!$B7:$B189,"LA2_PROD")</f>
        <v>2506.5184609875701</v>
      </c>
      <c r="AF204" s="19">
        <f>SUMIFS(TotalAnnualTechActivityByMode!AF7:AF189,TotalAnnualTechActivityByMode!$B7:$B189,"LA2_PROD")</f>
        <v>2392.4138731005601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77.9143950817702</v>
      </c>
      <c r="AI204" s="19">
        <f>SUMIFS(TotalAnnualTechActivityByMode!AI7:AI189,TotalAnnualTechActivityByMode!$B7:$B189,"LA2_PROD")</f>
        <v>2273.5181533464702</v>
      </c>
      <c r="AJ204" s="19">
        <f>SUMIFS(TotalAnnualTechActivityByMode!AJ7:AJ189,TotalAnnualTechActivityByMode!$B7:$B189,"LA2_PROD")</f>
        <v>2264.23848741445</v>
      </c>
      <c r="AK204" s="19">
        <f>SUMIFS(TotalAnnualTechActivityByMode!AK7:AK189,TotalAnnualTechActivityByMode!$B7:$B189,"LA2_PROD")</f>
        <v>2259.5986544484299</v>
      </c>
      <c r="AL204" s="19">
        <f>SUMIFS(TotalAnnualTechActivityByMode!AL7:AL189,TotalAnnualTechActivityByMode!$B7:$B189,"LA2_PROD")</f>
        <v>2163.7682581888498</v>
      </c>
      <c r="AM204" s="19">
        <f>SUMIFS(TotalAnnualTechActivityByMode!AM7:AM189,TotalAnnualTechActivityByMode!$B7:$B189,"LA2_PROD")</f>
        <v>2154.84550248498</v>
      </c>
      <c r="AN204" s="19">
        <f>SUMIFS(TotalAnnualTechActivityByMode!AN7:AN189,TotalAnnualTechActivityByMode!$B7:$B189,"LA2_PROD")</f>
        <v>2150.3841246330499</v>
      </c>
      <c r="AO204" s="19">
        <f>SUMIFS(TotalAnnualTechActivityByMode!AO7:AO189,TotalAnnualTechActivityByMode!$B7:$B189,"LA2_PROD")</f>
        <v>2141.46136892918</v>
      </c>
      <c r="AP204" s="19">
        <f>SUMIFS(TotalAnnualTechActivityByMode!AP7:AP189,TotalAnnualTechActivityByMode!$B7:$B189,"LA2_PROD")</f>
        <v>2053.5557016243702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3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461.7857943057597</v>
      </c>
      <c r="O207">
        <f t="shared" si="2"/>
        <v>5204.3212586067593</v>
      </c>
      <c r="P207">
        <f t="shared" si="2"/>
        <v>5159.93192516211</v>
      </c>
      <c r="Q207">
        <f t="shared" si="2"/>
        <v>5107.7376373396601</v>
      </c>
      <c r="R207">
        <f t="shared" si="2"/>
        <v>4874.9888819315802</v>
      </c>
      <c r="S207">
        <f t="shared" si="2"/>
        <v>4831.6817438013286</v>
      </c>
      <c r="T207">
        <f t="shared" si="2"/>
        <v>4783.8621651554704</v>
      </c>
      <c r="U207">
        <f t="shared" si="2"/>
        <v>4736.4894388543298</v>
      </c>
      <c r="V207">
        <f t="shared" si="2"/>
        <v>4528.5707246336187</v>
      </c>
      <c r="W207">
        <f t="shared" si="2"/>
        <v>4488.9804843109305</v>
      </c>
      <c r="X207">
        <f t="shared" si="2"/>
        <v>4441.6983897144291</v>
      </c>
      <c r="Y207">
        <f t="shared" si="2"/>
        <v>4253.6445434732141</v>
      </c>
      <c r="Z207">
        <f t="shared" si="2"/>
        <v>4213.0157794702027</v>
      </c>
      <c r="AA207">
        <f t="shared" si="2"/>
        <v>4167.4985284882205</v>
      </c>
      <c r="AB207">
        <f t="shared" si="2"/>
        <v>3994.4634441728099</v>
      </c>
      <c r="AC207">
        <f t="shared" si="2"/>
        <v>3949.5637316697189</v>
      </c>
      <c r="AD207">
        <f t="shared" si="2"/>
        <v>3911.20308320298</v>
      </c>
      <c r="AE207">
        <f t="shared" si="2"/>
        <v>3867.5967030006559</v>
      </c>
      <c r="AF207">
        <f t="shared" si="2"/>
        <v>3706.2480330275339</v>
      </c>
      <c r="AG207">
        <f t="shared" si="2"/>
        <v>3668.2146245892527</v>
      </c>
      <c r="AH207">
        <f t="shared" si="2"/>
        <v>3622.3422732325953</v>
      </c>
      <c r="AI207">
        <f t="shared" si="2"/>
        <v>3473.3062020277639</v>
      </c>
      <c r="AJ207">
        <f t="shared" si="2"/>
        <v>3427.283204290562</v>
      </c>
      <c r="AK207">
        <f t="shared" si="2"/>
        <v>3402.27963841363</v>
      </c>
      <c r="AL207">
        <f t="shared" si="2"/>
        <v>3287.1187605176901</v>
      </c>
      <c r="AM207">
        <f t="shared" si="2"/>
        <v>3264.89755412575</v>
      </c>
      <c r="AN207">
        <f t="shared" si="2"/>
        <v>3248.82952697358</v>
      </c>
      <c r="AO207">
        <f t="shared" si="2"/>
        <v>3227.2135335646899</v>
      </c>
      <c r="AP207">
        <f t="shared" si="2"/>
        <v>3122.05166967286</v>
      </c>
      <c r="AQ207">
        <f t="shared" si="2"/>
        <v>3101.4278882613498</v>
      </c>
      <c r="AR207">
        <f t="shared" si="2"/>
        <v>3101.4278882613498</v>
      </c>
      <c r="AS207">
        <f t="shared" si="2"/>
        <v>3101.4278882613498</v>
      </c>
      <c r="AT207">
        <f t="shared" si="2"/>
        <v>3101.4278882613498</v>
      </c>
      <c r="AU207">
        <f t="shared" si="2"/>
        <v>3101.4278882613498</v>
      </c>
      <c r="AV207">
        <f t="shared" si="2"/>
        <v>3101.4278882613498</v>
      </c>
      <c r="AW207">
        <f t="shared" si="2"/>
        <v>3101.4278882613498</v>
      </c>
      <c r="AX207">
        <f t="shared" si="2"/>
        <v>3101.4278882613498</v>
      </c>
      <c r="AY207">
        <f t="shared" si="2"/>
        <v>3101.4278882613498</v>
      </c>
      <c r="AZ207">
        <f t="shared" si="2"/>
        <v>3101.4278882613498</v>
      </c>
      <c r="BA207">
        <f t="shared" si="2"/>
        <v>3101.4278882613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11</v>
      </c>
      <c r="D208">
        <f t="shared" ref="D208:BJ208" si="3">D196+D197+D205</f>
        <v>12968.82002962906</v>
      </c>
      <c r="E208">
        <f t="shared" si="3"/>
        <v>12992.58983805033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</v>
      </c>
      <c r="L208">
        <f t="shared" si="3"/>
        <v>13008.999999999989</v>
      </c>
      <c r="M208">
        <f t="shared" si="3"/>
        <v>13008.99999999998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89</v>
      </c>
      <c r="Q208">
        <f t="shared" si="3"/>
        <v>13009</v>
      </c>
      <c r="R208">
        <f t="shared" si="3"/>
        <v>12969.085672661109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9</v>
      </c>
      <c r="W208">
        <f t="shared" si="3"/>
        <v>13009</v>
      </c>
      <c r="X208">
        <f t="shared" si="3"/>
        <v>1300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8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91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11</v>
      </c>
      <c r="D209">
        <f t="shared" ref="D209:BJ209" si="4">D198+D199+D201+D202+D204+D205</f>
        <v>12968.820029629049</v>
      </c>
      <c r="E209">
        <f t="shared" si="4"/>
        <v>12992.589838050339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71</v>
      </c>
      <c r="L209">
        <f t="shared" si="4"/>
        <v>13008.999999999969</v>
      </c>
      <c r="M209">
        <f>M198+M199+M201+M202+M204+M205</f>
        <v>13008.999999999969</v>
      </c>
      <c r="N209">
        <f t="shared" si="4"/>
        <v>13008.99999999998</v>
      </c>
      <c r="O209">
        <f t="shared" si="4"/>
        <v>13008.999999999989</v>
      </c>
      <c r="P209">
        <f t="shared" si="4"/>
        <v>13008.99999999998</v>
      </c>
      <c r="Q209">
        <f t="shared" si="4"/>
        <v>13008.999999999989</v>
      </c>
      <c r="R209">
        <f t="shared" si="4"/>
        <v>12969.0856726611</v>
      </c>
      <c r="S209">
        <f t="shared" si="4"/>
        <v>13008.999999999978</v>
      </c>
      <c r="T209">
        <f t="shared" si="4"/>
        <v>13008.999999999982</v>
      </c>
      <c r="U209">
        <f t="shared" si="4"/>
        <v>13008.99999999998</v>
      </c>
      <c r="V209">
        <f t="shared" si="4"/>
        <v>13008.999999999978</v>
      </c>
      <c r="W209">
        <f t="shared" si="4"/>
        <v>13008.999999999978</v>
      </c>
      <c r="X209">
        <f t="shared" si="4"/>
        <v>13008.999999999969</v>
      </c>
      <c r="Y209">
        <f t="shared" si="4"/>
        <v>13008.999999999984</v>
      </c>
      <c r="Z209">
        <f t="shared" si="4"/>
        <v>13008.999999999984</v>
      </c>
      <c r="AA209">
        <f t="shared" si="4"/>
        <v>13008.99999999998</v>
      </c>
      <c r="AB209">
        <f t="shared" si="4"/>
        <v>13008.99999999998</v>
      </c>
      <c r="AC209">
        <f t="shared" si="4"/>
        <v>13008.999999999978</v>
      </c>
      <c r="AD209">
        <f t="shared" si="4"/>
        <v>13008.99999999998</v>
      </c>
      <c r="AE209">
        <f t="shared" si="4"/>
        <v>13008.999999999976</v>
      </c>
      <c r="AF209">
        <f t="shared" si="4"/>
        <v>13008.999999999975</v>
      </c>
      <c r="AG209">
        <f t="shared" si="4"/>
        <v>13008.999999999982</v>
      </c>
      <c r="AH209">
        <f t="shared" si="4"/>
        <v>13008.999999999985</v>
      </c>
      <c r="AI209">
        <f t="shared" si="4"/>
        <v>13008.999999999975</v>
      </c>
      <c r="AJ209">
        <f t="shared" si="4"/>
        <v>13008.999999999982</v>
      </c>
      <c r="AK209">
        <f t="shared" si="4"/>
        <v>13008.999999999969</v>
      </c>
      <c r="AL209">
        <f t="shared" si="4"/>
        <v>13008.999999999969</v>
      </c>
      <c r="AM209">
        <f t="shared" si="4"/>
        <v>13008.999999999971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69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54</v>
      </c>
      <c r="D211" s="14">
        <f t="shared" ref="D211:AQ211" si="5">D204/(SUM(D198:D205))</f>
        <v>0.1698726586734681</v>
      </c>
      <c r="E211" s="14">
        <f t="shared" si="5"/>
        <v>0.16944503864316524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51885795947067</v>
      </c>
      <c r="I211" s="14">
        <f t="shared" si="5"/>
        <v>0.17291891548684496</v>
      </c>
      <c r="J211" s="14">
        <f t="shared" si="5"/>
        <v>0.17492649468880467</v>
      </c>
      <c r="K211" s="14">
        <f t="shared" si="5"/>
        <v>0.17734467994794975</v>
      </c>
      <c r="L211" s="14">
        <f t="shared" si="5"/>
        <v>0.17936745115845965</v>
      </c>
      <c r="M211" s="14">
        <f t="shared" si="5"/>
        <v>0.18180397030699913</v>
      </c>
      <c r="N211" s="14">
        <f t="shared" si="5"/>
        <v>0.18099067941906741</v>
      </c>
      <c r="O211" s="14">
        <f t="shared" si="5"/>
        <v>0.1690919157651378</v>
      </c>
      <c r="P211" s="14">
        <f t="shared" si="5"/>
        <v>0.16871477793921241</v>
      </c>
      <c r="Q211" s="14">
        <f t="shared" si="5"/>
        <v>0.16796123178295311</v>
      </c>
      <c r="R211" s="14">
        <f t="shared" si="5"/>
        <v>0.15819208678936084</v>
      </c>
      <c r="S211" s="14">
        <f t="shared" si="5"/>
        <v>0.15717995802846055</v>
      </c>
      <c r="T211" s="14">
        <f t="shared" si="5"/>
        <v>0.1564781233454938</v>
      </c>
      <c r="U211" s="14">
        <f t="shared" si="5"/>
        <v>0.15577713947808638</v>
      </c>
      <c r="V211" s="14">
        <f t="shared" si="5"/>
        <v>0.14660972857179391</v>
      </c>
      <c r="W211" s="14">
        <f t="shared" si="5"/>
        <v>0.14628149416022057</v>
      </c>
      <c r="X211" s="14">
        <f t="shared" si="5"/>
        <v>0.14562558878692886</v>
      </c>
      <c r="Y211" s="14">
        <f t="shared" si="5"/>
        <v>0.13747496818088997</v>
      </c>
      <c r="Z211" s="14">
        <f t="shared" si="5"/>
        <v>0.13716662114921563</v>
      </c>
      <c r="AA211" s="14">
        <f t="shared" si="5"/>
        <v>0.13655042833490563</v>
      </c>
      <c r="AB211" s="14">
        <f t="shared" si="5"/>
        <v>0.12926073129942658</v>
      </c>
      <c r="AC211" s="14">
        <f t="shared" si="5"/>
        <v>0.12867948056213505</v>
      </c>
      <c r="AD211" s="14">
        <f t="shared" si="5"/>
        <v>0.12838907952088552</v>
      </c>
      <c r="AE211" s="14">
        <f t="shared" si="5"/>
        <v>0.12780872551629754</v>
      </c>
      <c r="AF211" s="14">
        <f t="shared" si="5"/>
        <v>0.12128480531374795</v>
      </c>
      <c r="AG211" s="14">
        <f t="shared" si="5"/>
        <v>0.1210101356247503</v>
      </c>
      <c r="AH211" s="14">
        <f t="shared" si="5"/>
        <v>0.12046119974724516</v>
      </c>
      <c r="AI211" s="14">
        <f t="shared" si="5"/>
        <v>0.11456676827920656</v>
      </c>
      <c r="AJ211" s="14">
        <f t="shared" si="5"/>
        <v>0.11404581877238348</v>
      </c>
      <c r="AK211" s="14">
        <f t="shared" si="5"/>
        <v>0.11378552659550331</v>
      </c>
      <c r="AL211" s="14">
        <f t="shared" si="5"/>
        <v>0.10843656053442534</v>
      </c>
      <c r="AM211" s="14">
        <f t="shared" si="5"/>
        <v>0.10794113238732976</v>
      </c>
      <c r="AN211" s="14">
        <f t="shared" si="5"/>
        <v>0.10769358435454858</v>
      </c>
      <c r="AO211" s="14">
        <f t="shared" si="5"/>
        <v>0.10719881999969848</v>
      </c>
      <c r="AP211" s="14">
        <f t="shared" si="5"/>
        <v>0.10234799783568514</v>
      </c>
      <c r="AQ211" s="14">
        <f t="shared" si="5"/>
        <v>0.10187613667898199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488</v>
      </c>
      <c r="L215" s="15">
        <f t="shared" si="6"/>
        <v>0.28147846065145976</v>
      </c>
      <c r="M215" s="15">
        <f t="shared" si="6"/>
        <v>0.2762018452300552</v>
      </c>
      <c r="N215" s="15">
        <f t="shared" si="6"/>
        <v>0.28036084293137503</v>
      </c>
      <c r="O215" s="15">
        <f t="shared" si="6"/>
        <v>0.3001521055725444</v>
      </c>
      <c r="P215" s="15">
        <f t="shared" si="6"/>
        <v>0.30356430739010454</v>
      </c>
      <c r="Q215" s="15">
        <f t="shared" si="6"/>
        <v>0.30757647495275042</v>
      </c>
      <c r="R215" s="15">
        <f t="shared" si="6"/>
        <v>0.32242441503148461</v>
      </c>
      <c r="S215" s="15">
        <f t="shared" si="6"/>
        <v>0.32879685265575059</v>
      </c>
      <c r="T215" s="15">
        <f t="shared" si="6"/>
        <v>0.33247273693938884</v>
      </c>
      <c r="U215" s="15">
        <f t="shared" si="6"/>
        <v>0.33611427174614961</v>
      </c>
      <c r="V215" s="15">
        <f t="shared" si="6"/>
        <v>0.35209695405998964</v>
      </c>
      <c r="W215" s="15">
        <f t="shared" si="6"/>
        <v>0.35514025026436008</v>
      </c>
      <c r="X215" s="15">
        <f t="shared" si="6"/>
        <v>0.35877481822473289</v>
      </c>
      <c r="Y215" s="15">
        <f t="shared" si="6"/>
        <v>0.37323049093141514</v>
      </c>
      <c r="Z215" s="15">
        <f t="shared" si="6"/>
        <v>0.37635361830500347</v>
      </c>
      <c r="AA215" s="15">
        <f t="shared" si="6"/>
        <v>0.37985252298499272</v>
      </c>
      <c r="AB215" s="15">
        <f t="shared" si="6"/>
        <v>0.39315370557515411</v>
      </c>
      <c r="AC215" s="15">
        <f t="shared" si="6"/>
        <v>0.39660514015914133</v>
      </c>
      <c r="AD215" s="15">
        <f t="shared" si="6"/>
        <v>0.39955391781051658</v>
      </c>
      <c r="AE215" s="15">
        <f t="shared" si="6"/>
        <v>0.4029059341224791</v>
      </c>
      <c r="AF215" s="15">
        <f t="shared" si="6"/>
        <v>0.41530878368609808</v>
      </c>
      <c r="AG215" s="15">
        <f t="shared" si="6"/>
        <v>0.4182324064425198</v>
      </c>
      <c r="AH215" s="15">
        <f t="shared" si="6"/>
        <v>0.4217586076383581</v>
      </c>
      <c r="AI215" s="15">
        <f t="shared" si="6"/>
        <v>0.43321498946669379</v>
      </c>
      <c r="AJ215" s="15">
        <f t="shared" si="6"/>
        <v>0.43675277082861325</v>
      </c>
      <c r="AK215" s="15">
        <f t="shared" si="6"/>
        <v>0.43867479142027443</v>
      </c>
      <c r="AL215" s="15">
        <f t="shared" si="6"/>
        <v>0.44752719190424245</v>
      </c>
      <c r="AM215" s="15">
        <f t="shared" si="6"/>
        <v>0.44923533291369361</v>
      </c>
      <c r="AN215" s="15">
        <f t="shared" si="6"/>
        <v>0.45047047990056194</v>
      </c>
      <c r="AO215" s="15">
        <f t="shared" si="6"/>
        <v>0.45213209827314166</v>
      </c>
      <c r="AP215" s="15">
        <f t="shared" si="6"/>
        <v>0.46021587595719349</v>
      </c>
      <c r="AQ215" s="15">
        <f t="shared" si="6"/>
        <v>0.46180122313311017</v>
      </c>
      <c r="AR215" s="15">
        <f t="shared" si="6"/>
        <v>0.46180122313311017</v>
      </c>
      <c r="AS215" s="15">
        <f t="shared" si="6"/>
        <v>0.46180122313311017</v>
      </c>
      <c r="AT215" s="15">
        <f t="shared" si="6"/>
        <v>0.46180122313311095</v>
      </c>
      <c r="AU215" s="15">
        <f t="shared" si="6"/>
        <v>0.46180122313311017</v>
      </c>
      <c r="AV215" s="15">
        <f t="shared" si="6"/>
        <v>0.46180122313311017</v>
      </c>
      <c r="AW215" s="15">
        <f t="shared" si="6"/>
        <v>0.46180122313311017</v>
      </c>
      <c r="AX215" s="15">
        <f t="shared" si="6"/>
        <v>0.46180122313311017</v>
      </c>
      <c r="AY215" s="15">
        <f t="shared" si="6"/>
        <v>0.46180122313311017</v>
      </c>
      <c r="AZ215" s="15">
        <f t="shared" si="6"/>
        <v>0.46180122313311017</v>
      </c>
      <c r="BA215" s="15">
        <f t="shared" si="6"/>
        <v>0.46180122313311017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1523E-2</v>
      </c>
      <c r="L217" s="15">
        <f t="shared" si="7"/>
        <v>9.8777769236681523E-2</v>
      </c>
      <c r="M217" s="15">
        <f t="shared" si="7"/>
        <v>9.8777769236682286E-2</v>
      </c>
      <c r="N217" s="15">
        <f t="shared" si="7"/>
        <v>9.8777769236682286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85362853629294E-2</v>
      </c>
      <c r="S217" s="15">
        <f t="shared" si="7"/>
        <v>9.8777769236681523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2286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299999999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871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9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96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83969483151631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5.16837911602399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7.5056096420251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9.85014137883576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2.13544310582857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4.348761636785014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5.853746555934144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20368534668345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8.02238916611349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8.548347200243107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22353381853439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1.904153055244709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3.58901073035519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5.276912663846232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96905303573759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8.64274242566391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39.940402858790321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1.241109669516717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3.02792861897582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4.353904078591903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5.854149177151911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7.79844527318335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49.745824013214545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1.69869790124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3.69952606412015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4.149902411190233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4.18796993423109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4.187969934231113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4.250744292788816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4.25216478481427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4.30873446501186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4.46491093899342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4.464910938993405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4.46491093899349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4.46491093899366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72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11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78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6788466666641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5007619244525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674365122812443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8307001508810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1.999861557622204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3.82026690252421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4.84301632667585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6.29608023195548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8.21382622896501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9.105051151606894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9.770261553547336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0.889664429327127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2.66149386423209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3.96288640712298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4.48205951462103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6.245954047186679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6.860412302611287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63864072853693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60549879174838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3.020494889166983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37392956013929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777281576119393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5.045565275528034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591175087427885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5.86579032757962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301030363160997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787211596137276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153400963292256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9.24411027080582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455713602314809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609013254521393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815147452258934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77356220440108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97073007078887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970730070788889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970730070788882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97073007078887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7073007078887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970730070788903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970730070788882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97073007078891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970730070788903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97073007078888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97073007078842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10" sqref="K1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449037262304</v>
      </c>
      <c r="J3">
        <f>Emissions!K17</f>
        <v>37969.422468750301</v>
      </c>
      <c r="K3">
        <f>Emissions!L17</f>
        <v>38261.891635704502</v>
      </c>
      <c r="L3">
        <f>Emissions!M17</f>
        <v>38575.294664724999</v>
      </c>
      <c r="M3">
        <f>Emissions!N17</f>
        <v>38007.215809579895</v>
      </c>
      <c r="N3">
        <f>Emissions!O17</f>
        <v>37246.391914155996</v>
      </c>
      <c r="O3">
        <f>Emissions!P17</f>
        <v>36688.441495784195</v>
      </c>
      <c r="P3">
        <f>Emissions!Q17</f>
        <v>36123.060442728602</v>
      </c>
      <c r="Q3">
        <f>Emissions!R17</f>
        <v>35381.3155723421</v>
      </c>
      <c r="R3">
        <f>Emissions!S17</f>
        <v>34791.782366783103</v>
      </c>
      <c r="S3">
        <f>Emissions!T17</f>
        <v>34621.726114627403</v>
      </c>
      <c r="T3">
        <f>Emissions!U17</f>
        <v>34646.276664782003</v>
      </c>
      <c r="U3">
        <f>Emissions!V17</f>
        <v>34470.083111957894</v>
      </c>
      <c r="V3">
        <f>Emissions!W17</f>
        <v>32907.047074421396</v>
      </c>
      <c r="W3">
        <f>Emissions!X17</f>
        <v>33018.141658288201</v>
      </c>
      <c r="X3">
        <f>Emissions!Y17</f>
        <v>33081.051931269794</v>
      </c>
      <c r="Y3">
        <f>Emissions!Z17</f>
        <v>33475.711494787196</v>
      </c>
      <c r="Z3">
        <f>Emissions!AA17</f>
        <v>33607.843427989304</v>
      </c>
      <c r="AA3">
        <f>Emissions!AB17</f>
        <v>33884.066430020503</v>
      </c>
      <c r="AB3">
        <f>Emissions!AC17</f>
        <v>34128.4985195521</v>
      </c>
      <c r="AC3">
        <f>Emissions!AD17</f>
        <v>34395.374601993506</v>
      </c>
      <c r="AD3">
        <f>Emissions!AE17</f>
        <v>34588.986549974099</v>
      </c>
      <c r="AE3">
        <f>Emissions!AF17</f>
        <v>34592.376352014595</v>
      </c>
      <c r="AF3">
        <f>Emissions!AG17</f>
        <v>34762.346337733499</v>
      </c>
      <c r="AG3">
        <f>Emissions!AH17</f>
        <v>34993.999705351001</v>
      </c>
      <c r="AH3">
        <f>Emissions!AI17</f>
        <v>35327.072919714999</v>
      </c>
      <c r="AI3">
        <f>Emissions!AJ17</f>
        <v>34961.506201004799</v>
      </c>
      <c r="AJ3">
        <f>Emissions!AK17</f>
        <v>35402.756756605901</v>
      </c>
      <c r="AK3">
        <f>Emissions!AL17</f>
        <v>35652.169043061498</v>
      </c>
      <c r="AL3">
        <f>Emissions!AM17</f>
        <v>36022.836358875902</v>
      </c>
      <c r="AM3">
        <f>Emissions!AN17</f>
        <v>36352.462104968195</v>
      </c>
      <c r="AN3">
        <f>Emissions!AO17</f>
        <v>36673.574724839498</v>
      </c>
      <c r="AO3">
        <f>Emissions!AP17</f>
        <v>36844.846184060501</v>
      </c>
      <c r="AP3">
        <f>Emissions!AQ17</f>
        <v>37184.977210682002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596</v>
      </c>
      <c r="D4">
        <f>EmissionsByTech!F289</f>
        <v>5609.5491980503502</v>
      </c>
      <c r="E4">
        <f>EmissionsByTech!G289</f>
        <v>5631.9947474034207</v>
      </c>
      <c r="F4">
        <f>EmissionsByTech!H289</f>
        <v>5653.19969841682</v>
      </c>
      <c r="G4">
        <f>EmissionsByTech!I289</f>
        <v>5698.536414165229</v>
      </c>
      <c r="H4">
        <f>EmissionsByTech!J289</f>
        <v>5761.9494424903341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311</v>
      </c>
      <c r="L4">
        <f>EmissionsByTech!N289</f>
        <v>6003.1225680128864</v>
      </c>
      <c r="M4">
        <f>EmissionsByTech!O289</f>
        <v>5953.9540584689394</v>
      </c>
      <c r="N4">
        <f>EmissionsByTech!P289</f>
        <v>5710.9280645619547</v>
      </c>
      <c r="O4">
        <f>EmissionsByTech!Q289</f>
        <v>5670.9011647169755</v>
      </c>
      <c r="P4">
        <f>EmissionsByTech!R289</f>
        <v>5623.4841432550293</v>
      </c>
      <c r="Q4">
        <f>EmissionsByTech!S289</f>
        <v>5399.5984766075371</v>
      </c>
      <c r="R4">
        <f>EmissionsByTech!T289</f>
        <v>5364.8652821027408</v>
      </c>
      <c r="S4">
        <f>EmissionsByTech!U289</f>
        <v>5321.3936565020331</v>
      </c>
      <c r="T4">
        <f>EmissionsByTech!V289</f>
        <v>5278.3206660906408</v>
      </c>
      <c r="U4">
        <f>EmissionsByTech!W289</f>
        <v>5082.1269317126516</v>
      </c>
      <c r="V4">
        <f>EmissionsByTech!X289</f>
        <v>5046.4219839345824</v>
      </c>
      <c r="W4">
        <f>EmissionsByTech!Y289</f>
        <v>5003.4685109790817</v>
      </c>
      <c r="X4">
        <f>EmissionsByTech!Z289</f>
        <v>4826.0225331586098</v>
      </c>
      <c r="Y4">
        <f>EmissionsByTech!AA289</f>
        <v>4789.40869768428</v>
      </c>
      <c r="Z4">
        <f>EmissionsByTech!AB289</f>
        <v>4748.0647849076668</v>
      </c>
      <c r="AA4">
        <f>EmissionsByTech!AC289</f>
        <v>4584.907202807678</v>
      </c>
      <c r="AB4">
        <f>EmissionsByTech!AD289</f>
        <v>4544.1462873442197</v>
      </c>
      <c r="AC4">
        <f>EmissionsByTech!AE289</f>
        <v>4509.5718755204834</v>
      </c>
      <c r="AD4">
        <f>EmissionsByTech!AF289</f>
        <v>4469.964736629202</v>
      </c>
      <c r="AE4">
        <f>EmissionsByTech!AG289</f>
        <v>4318.0389123887689</v>
      </c>
      <c r="AF4">
        <f>EmissionsByTech!AH289</f>
        <v>4283.7711397008334</v>
      </c>
      <c r="AG4">
        <f>EmissionsByTech!AI289</f>
        <v>4242.1719562374337</v>
      </c>
      <c r="AH4">
        <f>EmissionsByTech!AJ289</f>
        <v>4101.909736338418</v>
      </c>
      <c r="AI4">
        <f>EmissionsByTech!AK289</f>
        <v>4060.2032275338029</v>
      </c>
      <c r="AJ4">
        <f>EmissionsByTech!AL289</f>
        <v>4037.5728581216431</v>
      </c>
      <c r="AK4">
        <f>EmissionsByTech!AM289</f>
        <v>3928.1301718560071</v>
      </c>
      <c r="AL4">
        <f>EmissionsByTech!AN289</f>
        <v>3907.6821296193139</v>
      </c>
      <c r="AM4">
        <f>EmissionsByTech!AO289</f>
        <v>3893.0356104193315</v>
      </c>
      <c r="AN4">
        <f>EmissionsByTech!AP289</f>
        <v>3873.1274762639641</v>
      </c>
      <c r="AO4">
        <f>EmissionsByTech!AQ289</f>
        <v>3773.1596014221777</v>
      </c>
      <c r="AP4">
        <f>EmissionsByTech!AR289</f>
        <v>3754.1597486911751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49999989</v>
      </c>
      <c r="J5">
        <f>EmissionsByTech!L290</f>
        <v>31568.549609999998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99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994</v>
      </c>
      <c r="S5">
        <f>EmissionsByTech!U290</f>
        <v>28696.032449164904</v>
      </c>
      <c r="T5">
        <f>EmissionsByTech!V290</f>
        <v>28753.910071385591</v>
      </c>
      <c r="U5">
        <f>EmissionsByTech!W290</f>
        <v>28764.1647011682</v>
      </c>
      <c r="V5">
        <f>EmissionsByTech!X290</f>
        <v>27227.087917805362</v>
      </c>
      <c r="W5">
        <f>EmissionsByTech!Y290</f>
        <v>27371.390603085132</v>
      </c>
      <c r="X5">
        <f>EmissionsByTech!Z290</f>
        <v>27602.002287794938</v>
      </c>
      <c r="Y5">
        <f>EmissionsByTech!AA290</f>
        <v>28023.531403629491</v>
      </c>
      <c r="Z5">
        <f>EmissionsByTech!AB290</f>
        <v>28188.787037558101</v>
      </c>
      <c r="AA5">
        <f>EmissionsByTech!AC290</f>
        <v>28618.4119543778</v>
      </c>
      <c r="AB5">
        <f>EmissionsByTech!AD290</f>
        <v>28893.849042151403</v>
      </c>
      <c r="AC5">
        <f>EmissionsByTech!AE290</f>
        <v>29185.544353688001</v>
      </c>
      <c r="AD5">
        <f>EmissionsByTech!AF290</f>
        <v>29409.008008119999</v>
      </c>
      <c r="AE5">
        <f>EmissionsByTech!AG290</f>
        <v>29554.568923114901</v>
      </c>
      <c r="AF5">
        <f>EmissionsByTech!AH290</f>
        <v>29749.051703060497</v>
      </c>
      <c r="AG5">
        <f>EmissionsByTech!AI290</f>
        <v>30013.717250470992</v>
      </c>
      <c r="AH5">
        <f>EmissionsByTech!AJ290</f>
        <v>30477.300383345097</v>
      </c>
      <c r="AI5">
        <f>EmissionsByTech!AK290</f>
        <v>30143.688501703793</v>
      </c>
      <c r="AJ5">
        <f>EmissionsByTech!AL290</f>
        <v>30597.81748097359</v>
      </c>
      <c r="AK5">
        <f>EmissionsByTech!AM290</f>
        <v>30946.921127129997</v>
      </c>
      <c r="AL5">
        <f>EmissionsByTech!AN290</f>
        <v>31328.284888417598</v>
      </c>
      <c r="AM5">
        <f>EmissionsByTech!AO290</f>
        <v>31663.986517352696</v>
      </c>
      <c r="AN5">
        <f>EmissionsByTech!AP290</f>
        <v>31995.258047335588</v>
      </c>
      <c r="AO5">
        <f>EmissionsByTech!AQ290</f>
        <v>32256.74878456529</v>
      </c>
      <c r="AP5">
        <f>EmissionsByTech!AR290</f>
        <v>32606.130688644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85.9400441349901</v>
      </c>
      <c r="N9">
        <f>TotalAnnualTechActivityByMode!O201</f>
        <v>1599.7790294081699</v>
      </c>
      <c r="O9">
        <f>TotalAnnualTechActivityByMode!P201</f>
        <v>1541.2197643398599</v>
      </c>
      <c r="P9">
        <f>TotalAnnualTechActivityByMode!Q201</f>
        <v>1479.94683947007</v>
      </c>
      <c r="Q9">
        <f>TotalAnnualTechActivityByMode!R201</f>
        <v>1395.4808865305099</v>
      </c>
      <c r="R9">
        <f>TotalAnnualTechActivityByMode!S201</f>
        <v>1334.50272170777</v>
      </c>
      <c r="S9">
        <f>TotalAnnualTechActivityByMode!T201</f>
        <v>1273.6383665769499</v>
      </c>
      <c r="T9">
        <f>TotalAnnualTechActivityByMode!U201</f>
        <v>1211.98864599084</v>
      </c>
      <c r="U9">
        <f>TotalAnnualTechActivityByMode!V201</f>
        <v>1129.90354183509</v>
      </c>
      <c r="V9">
        <f>TotalAnnualTechActivityByMode!W201</f>
        <v>1067.3079862862201</v>
      </c>
      <c r="W9">
        <f>TotalAnnualTechActivityByMode!X201</f>
        <v>1001.11774083738</v>
      </c>
      <c r="X9">
        <f>TotalAnnualTechActivityByMode!Y201</f>
        <v>919.95209385423402</v>
      </c>
      <c r="Y9">
        <f>TotalAnnualTechActivityByMode!Z201</f>
        <v>851.57006951260405</v>
      </c>
      <c r="Z9">
        <f>TotalAnnualTechActivityByMode!AA201</f>
        <v>781.92080565338097</v>
      </c>
      <c r="AA9">
        <f>TotalAnnualTechActivityByMode!AB201</f>
        <v>698.09871527429095</v>
      </c>
      <c r="AB9">
        <f>TotalAnnualTechActivityByMode!AC201</f>
        <v>625.05410697558</v>
      </c>
      <c r="AC9">
        <f>TotalAnnualTechActivityByMode!AD201</f>
        <v>551.59369151103101</v>
      </c>
      <c r="AD9">
        <f>TotalAnnualTechActivityByMode!AE201</f>
        <v>475.92368781308602</v>
      </c>
      <c r="AE9">
        <f>TotalAnnualTechActivityByMode!AF201</f>
        <v>384.42187802697401</v>
      </c>
      <c r="AF9">
        <f>TotalAnnualTechActivityByMode!AG201</f>
        <v>304.75101482828399</v>
      </c>
      <c r="AG9">
        <f>TotalAnnualTechActivityByMode!AH201</f>
        <v>219.75083715082499</v>
      </c>
      <c r="AH9">
        <f>TotalAnnualTechActivityByMode!AI201</f>
        <v>123.877155681294</v>
      </c>
      <c r="AI9">
        <f>TotalAnnualTechActivityByMode!AJ201</f>
        <v>33.3382798761118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95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2.6809839652001</v>
      </c>
      <c r="AK10">
        <f>TotalAnnualTechActivityByMode!AL202</f>
        <v>1123.3505023288401</v>
      </c>
      <c r="AL10">
        <f>TotalAnnualTechActivityByMode!AM202</f>
        <v>1110.0520516407701</v>
      </c>
      <c r="AM10">
        <f>TotalAnnualTechActivityByMode!AN202</f>
        <v>1098.4454023405301</v>
      </c>
      <c r="AN10">
        <f>TotalAnnualTechActivityByMode!AO202</f>
        <v>1085.7521646355101</v>
      </c>
      <c r="AO10">
        <f>TotalAnnualTechActivityByMode!AP202</f>
        <v>1068.4959680484901</v>
      </c>
      <c r="AP10">
        <f>TotalAnnualTechActivityByMode!AQ202</f>
        <v>1056.46446990737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101</v>
      </c>
      <c r="I11">
        <f>TotalAnnualTechActivityByMode!J200</f>
        <v>3791.0661233742499</v>
      </c>
      <c r="J11">
        <f>TotalAnnualTechActivityByMode!K200</f>
        <v>3723.0168785676901</v>
      </c>
      <c r="K11">
        <f>TotalAnnualTechActivityByMode!L200</f>
        <v>3661.7532946148299</v>
      </c>
      <c r="L11">
        <f>TotalAnnualTechActivityByMode!M200</f>
        <v>3593.1098045977501</v>
      </c>
      <c r="M11">
        <f>TotalAnnualTechActivityByMode!N200</f>
        <v>3647.2142056942198</v>
      </c>
      <c r="N11">
        <f>TotalAnnualTechActivityByMode!O200</f>
        <v>3904.6787413932302</v>
      </c>
      <c r="O11">
        <f>TotalAnnualTechActivityByMode!P200</f>
        <v>3949.06807483787</v>
      </c>
      <c r="P11">
        <f>TotalAnnualTechActivityByMode!Q200</f>
        <v>4001.2623626603299</v>
      </c>
      <c r="Q11">
        <f>TotalAnnualTechActivityByMode!R200</f>
        <v>4194.0967907295199</v>
      </c>
      <c r="R11">
        <f>TotalAnnualTechActivityByMode!S200</f>
        <v>4277.3182561986505</v>
      </c>
      <c r="S11">
        <f>TotalAnnualTechActivityByMode!T200</f>
        <v>4325.1378348445105</v>
      </c>
      <c r="T11">
        <f>TotalAnnualTechActivityByMode!U200</f>
        <v>4372.5105611456502</v>
      </c>
      <c r="U11">
        <f>TotalAnnualTechActivityByMode!V200</f>
        <v>4580.4292753663594</v>
      </c>
      <c r="V11">
        <f>TotalAnnualTechActivityByMode!W200</f>
        <v>4620.0195156890495</v>
      </c>
      <c r="W11">
        <f>TotalAnnualTechActivityByMode!X200</f>
        <v>4667.3016102855399</v>
      </c>
      <c r="X11">
        <f>TotalAnnualTechActivityByMode!Y200</f>
        <v>4855.3554565267696</v>
      </c>
      <c r="Y11">
        <f>TotalAnnualTechActivityByMode!Z200</f>
        <v>4895.98422052978</v>
      </c>
      <c r="Z11">
        <f>TotalAnnualTechActivityByMode!AA200</f>
        <v>4941.5014715117595</v>
      </c>
      <c r="AA11">
        <f>TotalAnnualTechActivityByMode!AB200</f>
        <v>5114.5365558271697</v>
      </c>
      <c r="AB11">
        <f>TotalAnnualTechActivityByMode!AC200</f>
        <v>5159.4362683302606</v>
      </c>
      <c r="AC11">
        <f>TotalAnnualTechActivityByMode!AD200</f>
        <v>5197.7969167970004</v>
      </c>
      <c r="AD11">
        <f>TotalAnnualTechActivityByMode!AE200</f>
        <v>5241.4032969993204</v>
      </c>
      <c r="AE11">
        <f>TotalAnnualTechActivityByMode!AF200</f>
        <v>5402.7519669724397</v>
      </c>
      <c r="AF11">
        <f>TotalAnnualTechActivityByMode!AG200</f>
        <v>5440.78537541073</v>
      </c>
      <c r="AG11">
        <f>TotalAnnualTechActivityByMode!AH200</f>
        <v>5486.6577267673902</v>
      </c>
      <c r="AH11">
        <f>TotalAnnualTechActivityByMode!AI200</f>
        <v>5635.6937979722097</v>
      </c>
      <c r="AI11">
        <f>TotalAnnualTechActivityByMode!AJ200</f>
        <v>5681.7167957094198</v>
      </c>
      <c r="AJ11">
        <f>TotalAnnualTechActivityByMode!AK200</f>
        <v>5706.72036158634</v>
      </c>
      <c r="AK11">
        <f>TotalAnnualTechActivityByMode!AL200</f>
        <v>5821.8812394822799</v>
      </c>
      <c r="AL11">
        <f>TotalAnnualTechActivityByMode!AM200</f>
        <v>5844.1024458742204</v>
      </c>
      <c r="AM11">
        <f>TotalAnnualTechActivityByMode!AN200</f>
        <v>5860.1704730264</v>
      </c>
      <c r="AN11">
        <f>TotalAnnualTechActivityByMode!AO200</f>
        <v>5881.7864664352901</v>
      </c>
      <c r="AO11">
        <f>TotalAnnualTechActivityByMode!AP200</f>
        <v>5986.9483303271199</v>
      </c>
      <c r="AP11">
        <f>TotalAnnualTechActivityByMode!AQ200</f>
        <v>6007.57211173862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4.99999999999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4.99999999999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1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89.6557501707698</v>
      </c>
      <c r="N14">
        <f>TotalAnnualTechActivityByMode!O204</f>
        <v>3199.0427291985902</v>
      </c>
      <c r="O14">
        <f>TotalAnnualTechActivityByMode!P204</f>
        <v>3192.9376858222499</v>
      </c>
      <c r="P14">
        <f>TotalAnnualTechActivityByMode!Q204</f>
        <v>3180.7275990695898</v>
      </c>
      <c r="Q14">
        <f>TotalAnnualTechActivityByMode!R204</f>
        <v>3010.09163670107</v>
      </c>
      <c r="R14">
        <f>TotalAnnualTechActivityByMode!S204</f>
        <v>3004.2918454935598</v>
      </c>
      <c r="S14">
        <f>TotalAnnualTechActivityByMode!T204</f>
        <v>2992.6922630785202</v>
      </c>
      <c r="T14">
        <f>TotalAnnualTechActivityByMode!U204</f>
        <v>2981.0926806634898</v>
      </c>
      <c r="U14">
        <f>TotalAnnualTechActivityByMode!V204</f>
        <v>2828.08866499853</v>
      </c>
      <c r="V14">
        <f>TotalAnnualTechActivityByMode!W204</f>
        <v>2822.5650543247102</v>
      </c>
      <c r="W14">
        <f>TotalAnnualTechActivityByMode!X204</f>
        <v>2811.5178329770501</v>
      </c>
      <c r="X14">
        <f>TotalAnnualTechActivityByMode!Y204</f>
        <v>2673.1764929189799</v>
      </c>
      <c r="Y14">
        <f>TotalAnnualTechActivityByMode!Z204</f>
        <v>2667.9039554576002</v>
      </c>
      <c r="Z14">
        <f>TotalAnnualTechActivityByMode!AA204</f>
        <v>2657.35888053484</v>
      </c>
      <c r="AA14">
        <f>TotalAnnualTechActivityByMode!AB204</f>
        <v>2531.7349444985198</v>
      </c>
      <c r="AB14">
        <f>TotalAnnualTechActivityByMode!AC204</f>
        <v>2521.6483510941398</v>
      </c>
      <c r="AC14">
        <f>TotalAnnualTechActivityByMode!AD204</f>
        <v>2516.60505439195</v>
      </c>
      <c r="AD14">
        <f>TotalAnnualTechActivityByMode!AE204</f>
        <v>2506.5184609875701</v>
      </c>
      <c r="AE14">
        <f>TotalAnnualTechActivityByMode!AF204</f>
        <v>2392.4138731005601</v>
      </c>
      <c r="AF14">
        <f>TotalAnnualTechActivityByMode!AG204</f>
        <v>2387.58071376097</v>
      </c>
      <c r="AG14">
        <f>TotalAnnualTechActivityByMode!AH204</f>
        <v>2377.9143950817702</v>
      </c>
      <c r="AH14">
        <f>TotalAnnualTechActivityByMode!AI204</f>
        <v>2273.5181533464702</v>
      </c>
      <c r="AI14">
        <f>TotalAnnualTechActivityByMode!AJ204</f>
        <v>2264.23848741445</v>
      </c>
      <c r="AJ14">
        <f>TotalAnnualTechActivityByMode!AK204</f>
        <v>2259.5986544484299</v>
      </c>
      <c r="AK14">
        <f>TotalAnnualTechActivityByMode!AL204</f>
        <v>2163.7682581888498</v>
      </c>
      <c r="AL14">
        <f>TotalAnnualTechActivityByMode!AM204</f>
        <v>2154.84550248498</v>
      </c>
      <c r="AM14">
        <f>TotalAnnualTechActivityByMode!AN204</f>
        <v>2150.3841246330499</v>
      </c>
      <c r="AN14">
        <f>TotalAnnualTechActivityByMode!AO204</f>
        <v>2141.46136892918</v>
      </c>
      <c r="AO14">
        <f>TotalAnnualTechActivityByMode!AP204</f>
        <v>2053.5557016243702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5.51120956289384</v>
      </c>
      <c r="C18">
        <f>Prod_filtering!D39</f>
        <v>496.03833405755296</v>
      </c>
      <c r="D18">
        <f>Prod_filtering!E39</f>
        <v>496.91354467778785</v>
      </c>
      <c r="E18">
        <f>Prod_filtering!F39</f>
        <v>492.63448530432231</v>
      </c>
      <c r="F18">
        <f>Prod_filtering!G39</f>
        <v>493.31505264076492</v>
      </c>
      <c r="G18">
        <f>Prod_filtering!H39</f>
        <v>493.88158512670645</v>
      </c>
      <c r="H18">
        <f>Prod_filtering!I39</f>
        <v>488.50303311387495</v>
      </c>
      <c r="I18">
        <f>Prod_filtering!J39</f>
        <v>490.67597182325596</v>
      </c>
      <c r="J18">
        <f>Prod_filtering!K39</f>
        <v>497.02878362949417</v>
      </c>
      <c r="K18">
        <f>Prod_filtering!L39</f>
        <v>503.07646588501706</v>
      </c>
      <c r="L18">
        <f>Prod_filtering!M39</f>
        <v>505.5801829573756</v>
      </c>
      <c r="M18">
        <f>Prod_filtering!N39</f>
        <v>498.36493918314579</v>
      </c>
      <c r="N18">
        <f>Prod_filtering!O39</f>
        <v>504.34992842151382</v>
      </c>
      <c r="O18">
        <f>Prod_filtering!P39</f>
        <v>502.85650469665291</v>
      </c>
      <c r="P18">
        <f>Prod_filtering!Q39</f>
        <v>496.3678510351337</v>
      </c>
      <c r="Q18">
        <f>Prod_filtering!R39</f>
        <v>489.77070464764375</v>
      </c>
      <c r="R18">
        <f>Prod_filtering!S39</f>
        <v>488.96300432318731</v>
      </c>
      <c r="S18">
        <f>Prod_filtering!T39</f>
        <v>490.09854633919099</v>
      </c>
      <c r="T18">
        <f>Prod_filtering!U39</f>
        <v>492.96555528955895</v>
      </c>
      <c r="U18">
        <f>Prod_filtering!V39</f>
        <v>496.98611507673166</v>
      </c>
      <c r="V18">
        <f>Prod_filtering!W39</f>
        <v>483.00328167257993</v>
      </c>
      <c r="W18">
        <f>Prod_filtering!X39</f>
        <v>486.83068174599714</v>
      </c>
      <c r="X18">
        <f>Prod_filtering!Y39</f>
        <v>492.26766633937899</v>
      </c>
      <c r="Y18">
        <f>Prod_filtering!Z39</f>
        <v>498.10065809823737</v>
      </c>
      <c r="Z18">
        <f>Prod_filtering!AA39</f>
        <v>500.4855037839676</v>
      </c>
      <c r="AA18">
        <f>Prod_filtering!AB39</f>
        <v>506.82350715401901</v>
      </c>
      <c r="AB18">
        <f>Prod_filtering!AC39</f>
        <v>511.07549089994978</v>
      </c>
      <c r="AC18">
        <f>Prod_filtering!AD39</f>
        <v>515.44400494275385</v>
      </c>
      <c r="AD18">
        <f>Prod_filtering!AE39</f>
        <v>519.12000541290251</v>
      </c>
      <c r="AE18">
        <f>Prod_filtering!AF39</f>
        <v>523.1539506219367</v>
      </c>
      <c r="AF18">
        <f>Prod_filtering!AG39</f>
        <v>526.44849204485104</v>
      </c>
      <c r="AG18">
        <f>Prod_filtering!AH39</f>
        <v>530.64384363937847</v>
      </c>
      <c r="AH18">
        <f>Prod_filtering!AI39</f>
        <v>537.69548408703724</v>
      </c>
      <c r="AI18">
        <f>Prod_filtering!AJ39</f>
        <v>534.74880745872065</v>
      </c>
      <c r="AJ18">
        <f>Prod_filtering!AK39</f>
        <v>540.41131046971304</v>
      </c>
      <c r="AK18">
        <f>Prod_filtering!AL39</f>
        <v>545.83873123645833</v>
      </c>
      <c r="AL18">
        <f>Prod_filtering!AM39</f>
        <v>550.91421767058091</v>
      </c>
      <c r="AM18">
        <f>Prod_filtering!AN39</f>
        <v>555.94105215948093</v>
      </c>
      <c r="AN18">
        <f>Prod_filtering!AO39</f>
        <v>560.97822869867468</v>
      </c>
      <c r="AO18">
        <f>Prod_filtering!AP39</f>
        <v>566.11309866827128</v>
      </c>
      <c r="AP18">
        <f>Prod_filtering!AQ39</f>
        <v>571.41043636255847</v>
      </c>
    </row>
    <row r="19" spans="1:42" x14ac:dyDescent="0.2">
      <c r="A19" t="str">
        <f>Prod_filtering!B34</f>
        <v>Biomass</v>
      </c>
      <c r="B19">
        <f>Prod_filtering!C34</f>
        <v>36.423419817305209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139</v>
      </c>
      <c r="F19">
        <f>Prod_filtering!G34</f>
        <v>36.598329169179806</v>
      </c>
      <c r="G19">
        <f>Prod_filtering!H34</f>
        <v>36.208378261549527</v>
      </c>
      <c r="H19">
        <f>Prod_filtering!I34</f>
        <v>35.619311584381968</v>
      </c>
      <c r="I19">
        <f>Prod_filtering!J34</f>
        <v>35.104630606010637</v>
      </c>
      <c r="J19">
        <f>Prod_filtering!K34</f>
        <v>34.515563928843193</v>
      </c>
      <c r="K19">
        <f>Prod_filtering!L34</f>
        <v>34.000882950471762</v>
      </c>
      <c r="L19">
        <f>Prod_filtering!M34</f>
        <v>33.408712958426257</v>
      </c>
      <c r="M19">
        <f>Prod_filtering!N34</f>
        <v>33.989354209269187</v>
      </c>
      <c r="N19">
        <f>Prod_filtering!O34</f>
        <v>36.702140613606261</v>
      </c>
      <c r="O19">
        <f>Prod_filtering!P34</f>
        <v>37.180773654105138</v>
      </c>
      <c r="P19">
        <f>Prod_filtering!Q34</f>
        <v>37.73822245573848</v>
      </c>
      <c r="Q19">
        <f>Prod_filtering!R34</f>
        <v>39.775528989795156</v>
      </c>
      <c r="R19">
        <f>Prod_filtering!S34</f>
        <v>40.658763156718727</v>
      </c>
      <c r="S19">
        <f>Prod_filtering!T34</f>
        <v>41.173413771830241</v>
      </c>
      <c r="T19">
        <f>Prod_filtering!U34</f>
        <v>41.683372437322497</v>
      </c>
      <c r="U19">
        <f>Prod_filtering!V34</f>
        <v>43.875927716137447</v>
      </c>
      <c r="V19">
        <f>Prod_filtering!W34</f>
        <v>44.304170278855857</v>
      </c>
      <c r="W19">
        <f>Prod_filtering!X34</f>
        <v>44.810041051616636</v>
      </c>
      <c r="X19">
        <f>Prod_filtering!Y34</f>
        <v>46.797151476479634</v>
      </c>
      <c r="Y19">
        <f>Prod_filtering!Z34</f>
        <v>47.233162278008827</v>
      </c>
      <c r="Z19">
        <f>Prod_filtering!AA34</f>
        <v>47.723638452649709</v>
      </c>
      <c r="AA19">
        <f>Prod_filtering!AB34</f>
        <v>49.549915617459192</v>
      </c>
      <c r="AB19">
        <f>Prod_filtering!AC34</f>
        <v>50.033907638071788</v>
      </c>
      <c r="AC19">
        <f>Prod_filtering!AD34</f>
        <v>50.446103226470093</v>
      </c>
      <c r="AD19">
        <f>Prod_filtering!AE34</f>
        <v>50.916515257924594</v>
      </c>
      <c r="AE19">
        <f>Prod_filtering!AF34</f>
        <v>52.620085072139929</v>
      </c>
      <c r="AF19">
        <f>Prod_filtering!AG34</f>
        <v>53.031980900072099</v>
      </c>
      <c r="AG19">
        <f>Prod_filtering!AH34</f>
        <v>53.523049368814604</v>
      </c>
      <c r="AH19">
        <f>Prod_filtering!AI34</f>
        <v>55.100473155795321</v>
      </c>
      <c r="AI19">
        <f>Prod_filtering!AJ34</f>
        <v>55.593123411533696</v>
      </c>
      <c r="AJ19">
        <f>Prod_filtering!AK34</f>
        <v>55.868205892571403</v>
      </c>
      <c r="AK19">
        <f>Prod_filtering!AL34</f>
        <v>57.086803889976402</v>
      </c>
      <c r="AL19">
        <f>Prod_filtering!AM34</f>
        <v>57.332671596421896</v>
      </c>
      <c r="AM19">
        <f>Prod_filtering!AN34</f>
        <v>57.510794661017293</v>
      </c>
      <c r="AN19">
        <f>Prod_filtering!AO34</f>
        <v>57.750307631140792</v>
      </c>
      <c r="AO19">
        <f>Prod_filtering!AP34</f>
        <v>58.863915981502601</v>
      </c>
      <c r="AP19">
        <f>Prod_filtering!AQ34</f>
        <v>59.09301072565347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6.802600102516</v>
      </c>
      <c r="T20">
        <f>Prod_filtering!U30</f>
        <v>118.764989612815</v>
      </c>
      <c r="U20">
        <f>Prod_filtering!V30</f>
        <v>120.194683458257</v>
      </c>
      <c r="V20">
        <f>Prod_filtering!W30</f>
        <v>104.316419662252</v>
      </c>
      <c r="W20">
        <f>Prod_filtering!X30</f>
        <v>107.51667341258501</v>
      </c>
      <c r="X20">
        <f>Prod_filtering!Y30</f>
        <v>111.682352212471</v>
      </c>
      <c r="Y20">
        <f>Prod_filtering!Z30</f>
        <v>117.983572747534</v>
      </c>
      <c r="Z20">
        <f>Prod_filtering!AA30</f>
        <v>121.418199525259</v>
      </c>
      <c r="AA20">
        <f>Prod_filtering!AB30</f>
        <v>127.80997711832001</v>
      </c>
      <c r="AB20">
        <f>Prod_filtering!AC30</f>
        <v>132.881085482678</v>
      </c>
      <c r="AC20">
        <f>Prod_filtering!AD30</f>
        <v>138.13405317324401</v>
      </c>
      <c r="AD20">
        <f>Prod_filtering!AE30</f>
        <v>142.62380322281899</v>
      </c>
      <c r="AE20">
        <f>Prod_filtering!AF30</f>
        <v>146.24215797667699</v>
      </c>
      <c r="AF20">
        <f>Prod_filtering!AG30</f>
        <v>150.40773717069899</v>
      </c>
      <c r="AG20">
        <f>Prod_filtering!AH30</f>
        <v>155.56305649296399</v>
      </c>
      <c r="AH20">
        <f>Prod_filtering!AI30</f>
        <v>162.94340473540299</v>
      </c>
      <c r="AI20">
        <f>Prod_filtering!AJ30</f>
        <v>161.40658279310799</v>
      </c>
      <c r="AJ20">
        <f>Prod_filtering!AK30</f>
        <v>168.68117987666301</v>
      </c>
      <c r="AK20">
        <f>Prod_filtering!AL30</f>
        <v>174.78099694776299</v>
      </c>
      <c r="AL20">
        <f>Prod_filtering!AM30</f>
        <v>180.92443946775899</v>
      </c>
      <c r="AM20">
        <f>Prod_filtering!AN30</f>
        <v>186.557119880903</v>
      </c>
      <c r="AN20">
        <f>Prod_filtering!AO30</f>
        <v>192.14024661449301</v>
      </c>
      <c r="AO20">
        <f>Prod_filtering!AP30</f>
        <v>196.942827567845</v>
      </c>
      <c r="AP20">
        <f>Prod_filtering!AQ30</f>
        <v>202.728531192888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8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5.99999999999901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799999999999</v>
      </c>
      <c r="AP21">
        <f>Prod_filtering!AQ31</f>
        <v>122.999999999999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598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4</v>
      </c>
      <c r="R22">
        <f>Prod_filtering!S33</f>
        <v>11.449911755519999</v>
      </c>
      <c r="S22">
        <f>Prod_filtering!T33</f>
        <v>13.403249072640001</v>
      </c>
      <c r="T22">
        <f>Prod_filtering!U33</f>
        <v>15.356586389759999</v>
      </c>
      <c r="U22">
        <f>Prod_filtering!V33</f>
        <v>17.309923706879999</v>
      </c>
      <c r="V22">
        <f>Prod_filtering!W33</f>
        <v>19.263261024000002</v>
      </c>
      <c r="W22">
        <f>Prod_filtering!X33</f>
        <v>21.218019984000001</v>
      </c>
      <c r="X22">
        <f>Prod_filtering!Y33</f>
        <v>22.324844541342699</v>
      </c>
      <c r="Y22">
        <f>Prod_filtering!Z33</f>
        <v>23.2438610879999</v>
      </c>
      <c r="Z22">
        <f>Prod_filtering!AA33</f>
        <v>23.525346378239899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80001</v>
      </c>
      <c r="AE22">
        <f>Prod_filtering!AF33</f>
        <v>24.7252129689599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9.8998733478936</v>
      </c>
      <c r="C23">
        <f>Prod_filtering!D35</f>
        <v>26.709486416834402</v>
      </c>
      <c r="D23">
        <f>Prod_filtering!E35</f>
        <v>23.8742928750396</v>
      </c>
      <c r="E23">
        <f>Prod_filtering!F35</f>
        <v>16.134251629358801</v>
      </c>
      <c r="F23">
        <f>Prod_filtering!G35</f>
        <v>13.5429495135509</v>
      </c>
      <c r="G23">
        <f>Prod_filtering!H35</f>
        <v>11.1078017871931</v>
      </c>
      <c r="H23">
        <f>Prod_filtering!I35</f>
        <v>2.9394092876626101</v>
      </c>
      <c r="I23">
        <f>Prod_filtering!J35</f>
        <v>2.2520732793126901</v>
      </c>
      <c r="J23">
        <f>Prod_filtering!K35</f>
        <v>6.0507825312834802</v>
      </c>
      <c r="K23">
        <f>Prod_filtering!L35</f>
        <v>9.4715098014445491</v>
      </c>
      <c r="L23">
        <f>Prod_filtering!M35</f>
        <v>9.0826852302348495</v>
      </c>
      <c r="M23">
        <f>Prod_filtering!N35</f>
        <v>6.9366537193086604</v>
      </c>
      <c r="N23">
        <f>Prod_filtering!O35</f>
        <v>15.8597507680995</v>
      </c>
      <c r="O23">
        <f>Prod_filtering!P35</f>
        <v>19.5368663519018</v>
      </c>
      <c r="P23">
        <f>Prod_filtering!Q35</f>
        <v>18.141639169294699</v>
      </c>
      <c r="Q23">
        <f>Prod_filtering!R35</f>
        <v>15.1571539348291</v>
      </c>
      <c r="R23">
        <f>Prod_filtering!S35</f>
        <v>19.5936872663966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599999999999</v>
      </c>
      <c r="AO24">
        <f>Prod_filtering!AP32</f>
        <v>118.8</v>
      </c>
      <c r="AP24">
        <f>Prod_filtering!AQ32</f>
        <v>116.99999999999901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3.2639759999999497E-2</v>
      </c>
      <c r="AB25">
        <f>Prod_filtering!AC36</f>
        <v>1.02602375999999</v>
      </c>
      <c r="AC25">
        <f>Prod_filtering!AD36</f>
        <v>2.01940776</v>
      </c>
      <c r="AD25">
        <f>Prod_filtering!AE36</f>
        <v>3.0127917599999998</v>
      </c>
      <c r="AE25">
        <f>Prod_filtering!AF36</f>
        <v>4.0061757599999996</v>
      </c>
      <c r="AF25">
        <f>Prod_filtering!AG36</f>
        <v>4.9995597600000004</v>
      </c>
      <c r="AG25">
        <f>Prod_filtering!AH36</f>
        <v>5.9929437600000002</v>
      </c>
      <c r="AH25">
        <f>Prod_filtering!AI36</f>
        <v>6.53362848</v>
      </c>
      <c r="AI25">
        <f>Prod_filtering!AJ36</f>
        <v>7.0728940800000002</v>
      </c>
      <c r="AJ25">
        <f>Prod_filtering!AK36</f>
        <v>7.6135788</v>
      </c>
      <c r="AK25">
        <f>Prod_filtering!AL36</f>
        <v>8.15426351999999</v>
      </c>
      <c r="AL25">
        <f>Prod_filtering!AM36</f>
        <v>8.9617427999999908</v>
      </c>
      <c r="AM25">
        <f>Prod_filtering!AN36</f>
        <v>10.286589258201589</v>
      </c>
      <c r="AN25">
        <f>Prod_filtering!AO36</f>
        <v>11.610016596403101</v>
      </c>
      <c r="AO25">
        <f>Prod_filtering!AP36</f>
        <v>12.934863054604699</v>
      </c>
      <c r="AP25">
        <f>Prod_filtering!AQ36</f>
        <v>14.3096589038591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0.573907896000000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1501900799999</v>
      </c>
      <c r="AH26">
        <f>Prod_filtering!AI37</f>
        <v>12.95246592</v>
      </c>
      <c r="AI26">
        <f>Prod_filtering!AJ37</f>
        <v>13.75978752</v>
      </c>
      <c r="AJ26">
        <f>Prod_filtering!AK37</f>
        <v>14.5721548799999</v>
      </c>
      <c r="AK26">
        <f>Prod_filtering!AL37</f>
        <v>15.389568000000001</v>
      </c>
      <c r="AL26">
        <f>Prod_filtering!AM37</f>
        <v>16.21202688</v>
      </c>
      <c r="AM26">
        <f>Prod_filtering!AN37</f>
        <v>17.039531520000001</v>
      </c>
      <c r="AN26">
        <f>Prod_filtering!AO37</f>
        <v>17.8720819199999</v>
      </c>
      <c r="AO26">
        <f>Prod_filtering!AP37</f>
        <v>18.7096780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9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251.8806876796343</v>
      </c>
      <c r="D31" s="11">
        <f>Capacity!E143</f>
        <v>5320.9611138194214</v>
      </c>
      <c r="E31" s="11">
        <f>Capacity!F143</f>
        <v>5310.1611138194212</v>
      </c>
      <c r="F31" s="11">
        <f>Capacity!G143</f>
        <v>5299.0611138194217</v>
      </c>
      <c r="G31" s="11">
        <f>Capacity!H143</f>
        <v>5288.6611138194212</v>
      </c>
      <c r="H31" s="11">
        <f>Capacity!I143</f>
        <v>5277.5611138194217</v>
      </c>
      <c r="I31" s="11">
        <f>Capacity!J143</f>
        <v>5266.7611138194216</v>
      </c>
      <c r="J31" s="11">
        <f>Capacity!K143</f>
        <v>5330.0636939563383</v>
      </c>
      <c r="K31" s="11">
        <f>Capacity!L143</f>
        <v>5266.0328060912243</v>
      </c>
      <c r="L31" s="11">
        <f>Capacity!M143</f>
        <v>5453.7187574909685</v>
      </c>
      <c r="M31" s="11">
        <f>Capacity!N143</f>
        <v>5614.3166239127568</v>
      </c>
      <c r="N31" s="11">
        <f>Capacity!O143</f>
        <v>5754.0859177493148</v>
      </c>
      <c r="O31" s="11">
        <f>Capacity!P143</f>
        <v>5782.1499754045717</v>
      </c>
      <c r="P31" s="11">
        <f>Capacity!Q143</f>
        <v>5832.4268841468838</v>
      </c>
      <c r="Q31" s="11">
        <f>Capacity!R143</f>
        <v>5953.6812615823064</v>
      </c>
      <c r="R31" s="11">
        <f>Capacity!S143</f>
        <v>6107.5324808123851</v>
      </c>
      <c r="S31" s="11">
        <f>Capacity!T143</f>
        <v>6319.0179278371888</v>
      </c>
      <c r="T31" s="11">
        <f>Capacity!U143</f>
        <v>6564.405268366053</v>
      </c>
      <c r="U31" s="11">
        <f>Capacity!V143</f>
        <v>6823.8220750829487</v>
      </c>
      <c r="V31" s="11">
        <f>Capacity!W143</f>
        <v>7228.5220750829394</v>
      </c>
      <c r="W31" s="11">
        <f>Capacity!X143</f>
        <v>7533.5347065098122</v>
      </c>
      <c r="X31" s="11">
        <f>Capacity!Y143</f>
        <v>7796.4189829688194</v>
      </c>
      <c r="Y31" s="11">
        <f>Capacity!Z143</f>
        <v>8040.4881908517364</v>
      </c>
      <c r="Z31" s="11">
        <f>Capacity!AA143</f>
        <v>8281.7933694272451</v>
      </c>
      <c r="AA31" s="11">
        <f>Capacity!AB143</f>
        <v>8334.1379817538273</v>
      </c>
      <c r="AB31" s="11">
        <f>Capacity!AC143</f>
        <v>8506.8016004684432</v>
      </c>
      <c r="AC31" s="11">
        <f>Capacity!AD143</f>
        <v>8715.6612282433052</v>
      </c>
      <c r="AD31" s="11">
        <f>Capacity!AE143</f>
        <v>8973.5554846612995</v>
      </c>
      <c r="AE31" s="11">
        <f>Capacity!AF143</f>
        <v>9231.2613888879259</v>
      </c>
      <c r="AF31" s="11">
        <f>Capacity!AG143</f>
        <v>9503.8616503302746</v>
      </c>
      <c r="AG31" s="11">
        <f>Capacity!AH143</f>
        <v>9729.6498379216046</v>
      </c>
      <c r="AH31" s="11">
        <f>Capacity!AI143</f>
        <v>9911.5416247871908</v>
      </c>
      <c r="AI31" s="11">
        <f>Capacity!AJ143</f>
        <v>10081.241624787192</v>
      </c>
      <c r="AJ31" s="11">
        <f>Capacity!AK143</f>
        <v>10260.733854485048</v>
      </c>
      <c r="AK31" s="11">
        <f>Capacity!AL143</f>
        <v>10433.027297620025</v>
      </c>
      <c r="AL31" s="11">
        <f>Capacity!AM143</f>
        <v>10550.736938657697</v>
      </c>
      <c r="AM31" s="11">
        <f>Capacity!AN143</f>
        <v>10794.114553472646</v>
      </c>
      <c r="AN31" s="11">
        <f>Capacity!AO143</f>
        <v>11025.124247426329</v>
      </c>
      <c r="AO31" s="11">
        <f>Capacity!AP143</f>
        <v>11270.767153780271</v>
      </c>
      <c r="AP31" s="11">
        <f>Capacity!AQ143</f>
        <v>11541.72270548755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90.961796686957697</v>
      </c>
      <c r="K32">
        <f>Capacity!L134</f>
        <v>61.5</v>
      </c>
      <c r="L32">
        <f>Capacity!M134</f>
        <v>124.9776187246551</v>
      </c>
      <c r="M32">
        <f>Capacity!N134</f>
        <v>154.47721988715</v>
      </c>
      <c r="N32">
        <f>Capacity!O134</f>
        <v>211.47721988715003</v>
      </c>
      <c r="O32">
        <f>Capacity!P134</f>
        <v>256.34144467139197</v>
      </c>
      <c r="P32">
        <f>Capacity!Q134</f>
        <v>307.64262609565793</v>
      </c>
      <c r="Q32">
        <f>Capacity!R134</f>
        <v>364.64262609565799</v>
      </c>
      <c r="R32">
        <f>Capacity!S134</f>
        <v>382.40146088873598</v>
      </c>
      <c r="S32">
        <f>Capacity!T134</f>
        <v>390.88690791353804</v>
      </c>
      <c r="T32">
        <f>Capacity!U134</f>
        <v>433.67424844240503</v>
      </c>
      <c r="U32">
        <f>Capacity!V134</f>
        <v>431.55457221473296</v>
      </c>
      <c r="V32">
        <f>Capacity!W134</f>
        <v>488.45457221473299</v>
      </c>
      <c r="W32">
        <f>Capacity!X134</f>
        <v>487.06720364159401</v>
      </c>
      <c r="X32">
        <f>Capacity!Y134</f>
        <v>503.09616404945899</v>
      </c>
      <c r="Y32">
        <f>Capacity!Z134</f>
        <v>513.82068798353703</v>
      </c>
      <c r="Z32">
        <f>Capacity!AA134</f>
        <v>566.52586655904497</v>
      </c>
      <c r="AA32">
        <f>Capacity!AB134</f>
        <v>616.64459812339999</v>
      </c>
      <c r="AB32">
        <f>Capacity!AC134</f>
        <v>622.91478527987795</v>
      </c>
      <c r="AC32">
        <f>Capacity!AD134</f>
        <v>628.25483919452995</v>
      </c>
      <c r="AD32">
        <f>Capacity!AE134</f>
        <v>634.34909561252994</v>
      </c>
      <c r="AE32">
        <f>Capacity!AF134</f>
        <v>640.65499983915595</v>
      </c>
      <c r="AF32">
        <f>Capacity!AG134</f>
        <v>661.755261281495</v>
      </c>
      <c r="AG32">
        <f>Capacity!AH134</f>
        <v>684.843448872826</v>
      </c>
      <c r="AH32">
        <f>Capacity!AI134</f>
        <v>695.83523573841296</v>
      </c>
      <c r="AI32">
        <f>Capacity!AJ134</f>
        <v>694.93523573841298</v>
      </c>
      <c r="AJ32">
        <f>Capacity!AK134</f>
        <v>703.42746543627004</v>
      </c>
      <c r="AK32">
        <f>Capacity!AL134</f>
        <v>714.28608400231792</v>
      </c>
      <c r="AL32">
        <f>Capacity!AM134</f>
        <v>717.47133596824199</v>
      </c>
      <c r="AM32">
        <f>Capacity!AN134</f>
        <v>719.77894622695101</v>
      </c>
      <c r="AN32">
        <f>Capacity!AO134</f>
        <v>722.88187165778197</v>
      </c>
      <c r="AO32">
        <f>Capacity!AP134</f>
        <v>737.30883011661899</v>
      </c>
      <c r="AP32">
        <f>Capacity!AQ134</f>
        <v>740.27678591178608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91.23648294456598</v>
      </c>
      <c r="V33">
        <f>Capacity!W126</f>
        <v>951.63648294456607</v>
      </c>
      <c r="W33">
        <f>Capacity!X126</f>
        <v>1012.236482944566</v>
      </c>
      <c r="X33">
        <f>Capacity!Y126</f>
        <v>1072.7364829445601</v>
      </c>
      <c r="Y33">
        <f>Capacity!Z126</f>
        <v>1133.1364829445599</v>
      </c>
      <c r="Z33">
        <f>Capacity!AA126</f>
        <v>1193.6364829445599</v>
      </c>
      <c r="AA33">
        <f>Capacity!AB126</f>
        <v>1254.1364829445599</v>
      </c>
      <c r="AB33">
        <f>Capacity!AC126</f>
        <v>1314.6364829445599</v>
      </c>
      <c r="AC33">
        <f>Capacity!AD126</f>
        <v>1375.03648294456</v>
      </c>
      <c r="AD33">
        <f>Capacity!AE126</f>
        <v>1435.6364829445597</v>
      </c>
      <c r="AE33">
        <f>Capacity!AF126</f>
        <v>1496.03648294456</v>
      </c>
      <c r="AF33">
        <f>Capacity!AG126</f>
        <v>1556.53648294456</v>
      </c>
      <c r="AG33">
        <f>Capacity!AH126</f>
        <v>1616.9364829445601</v>
      </c>
      <c r="AH33">
        <f>Capacity!AI126</f>
        <v>1677.53648294456</v>
      </c>
      <c r="AI33">
        <f>Capacity!AJ126</f>
        <v>1737.9364829445599</v>
      </c>
      <c r="AJ33">
        <f>Capacity!AK126</f>
        <v>1798.4364829445601</v>
      </c>
      <c r="AK33">
        <f>Capacity!AL126</f>
        <v>1849.5713075134902</v>
      </c>
      <c r="AL33">
        <f>Capacity!AM126</f>
        <v>1894.9830663255</v>
      </c>
      <c r="AM33">
        <f>Capacity!AN126</f>
        <v>1923.4223647183001</v>
      </c>
      <c r="AN33">
        <f>Capacity!AO126</f>
        <v>1948.8006583839699</v>
      </c>
      <c r="AO33">
        <f>Capacity!AP126</f>
        <v>1954.0889039276601</v>
      </c>
      <c r="AP33">
        <f>Capacity!AQ126</f>
        <v>1987.46840280448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544.2806876796337</v>
      </c>
      <c r="D34">
        <f>Capacity!E129</f>
        <v>1647.861113819421</v>
      </c>
      <c r="E34">
        <f>Capacity!F129</f>
        <v>1703.3611138194215</v>
      </c>
      <c r="F34">
        <f>Capacity!G129</f>
        <v>1758.6611138194212</v>
      </c>
      <c r="G34">
        <f>Capacity!H129</f>
        <v>1814.2611138194216</v>
      </c>
      <c r="H34">
        <f>Capacity!I129</f>
        <v>1869.4611138194214</v>
      </c>
      <c r="I34">
        <f>Capacity!J129</f>
        <v>1924.9611138194214</v>
      </c>
      <c r="J34">
        <f>Capacity!K129</f>
        <v>2035.7611138194213</v>
      </c>
      <c r="K34">
        <f>Capacity!L129</f>
        <v>1980.4611138194214</v>
      </c>
      <c r="L34">
        <f>Capacity!M129</f>
        <v>2091.3611138194215</v>
      </c>
      <c r="M34">
        <f>Capacity!N129</f>
        <v>2220.6484835596862</v>
      </c>
      <c r="N34">
        <f>Capacity!O129</f>
        <v>2286.8177773962452</v>
      </c>
      <c r="O34">
        <f>Capacity!P129</f>
        <v>2353.0176102672585</v>
      </c>
      <c r="P34">
        <f>Capacity!Q129</f>
        <v>2417.340712622396</v>
      </c>
      <c r="Q34">
        <f>Capacity!R129</f>
        <v>2564.3933740901621</v>
      </c>
      <c r="R34">
        <f>Capacity!S129</f>
        <v>2689.7878201986409</v>
      </c>
      <c r="S34">
        <f>Capacity!T129</f>
        <v>2745.2878201986414</v>
      </c>
      <c r="T34">
        <f>Capacity!U129</f>
        <v>2800.5878201986407</v>
      </c>
      <c r="U34">
        <f>Capacity!V129</f>
        <v>2856.0878201986411</v>
      </c>
      <c r="V34">
        <f>Capacity!W129</f>
        <v>2911.5878201986416</v>
      </c>
      <c r="W34">
        <f>Capacity!X129</f>
        <v>2966.8878201986408</v>
      </c>
      <c r="X34">
        <f>Capacity!Y129</f>
        <v>3022.3878201986413</v>
      </c>
      <c r="Y34">
        <f>Capacity!Z129</f>
        <v>3077.6878201986406</v>
      </c>
      <c r="Z34">
        <f>Capacity!AA129</f>
        <v>3133.187820198641</v>
      </c>
      <c r="AA34">
        <f>Capacity!AB129</f>
        <v>3082.9137009608689</v>
      </c>
      <c r="AB34">
        <f>Capacity!AC129</f>
        <v>3061.107132519006</v>
      </c>
      <c r="AC34">
        <f>Capacity!AD129</f>
        <v>3076.2267063792187</v>
      </c>
      <c r="AD34">
        <f>Capacity!AE129</f>
        <v>3139.5267063792194</v>
      </c>
      <c r="AE34">
        <f>Capacity!AF129</f>
        <v>3202.8267063792186</v>
      </c>
      <c r="AF34">
        <f>Capacity!AG129</f>
        <v>3266.1267063792188</v>
      </c>
      <c r="AG34">
        <f>Capacity!AH129</f>
        <v>3266.1267063792188</v>
      </c>
      <c r="AH34">
        <f>Capacity!AI129</f>
        <v>3266.1267063792188</v>
      </c>
      <c r="AI34">
        <f>Capacity!AJ129</f>
        <v>3266.1267063792188</v>
      </c>
      <c r="AJ34">
        <f>Capacity!AK129</f>
        <v>3266.1267063792188</v>
      </c>
      <c r="AK34">
        <f>Capacity!AL129</f>
        <v>3266.1267063792188</v>
      </c>
      <c r="AL34">
        <f>Capacity!AM129</f>
        <v>3192.039336638954</v>
      </c>
      <c r="AM34">
        <f>Capacity!AN129</f>
        <v>3181.3700428023949</v>
      </c>
      <c r="AN34">
        <f>Capacity!AO129</f>
        <v>3170.6702099313825</v>
      </c>
      <c r="AO34">
        <f>Capacity!AP129</f>
        <v>3215.7670034609519</v>
      </c>
      <c r="AP34">
        <f>Capacity!AQ129</f>
        <v>3324.1143419931855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942.8</v>
      </c>
      <c r="T35">
        <f>Capacity!U131</f>
        <v>1080.2</v>
      </c>
      <c r="U35">
        <f>Capacity!V131</f>
        <v>1217.5999999999999</v>
      </c>
      <c r="V35">
        <f>Capacity!W131</f>
        <v>1354.99999999999</v>
      </c>
      <c r="W35">
        <f>Capacity!X131</f>
        <v>1492.5</v>
      </c>
      <c r="X35">
        <f>Capacity!Y131</f>
        <v>1570.3553160511501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59.94078344995978</v>
      </c>
      <c r="K37">
        <f>Capacity!L130</f>
        <v>512.47169227180325</v>
      </c>
      <c r="L37">
        <f>Capacity!M130</f>
        <v>662.18002494689199</v>
      </c>
      <c r="M37">
        <f>Capacity!N130</f>
        <v>732.19092046592095</v>
      </c>
      <c r="N37">
        <f>Capacity!O130</f>
        <v>817.29092046592109</v>
      </c>
      <c r="O37">
        <f>Capacity!P130</f>
        <v>802.390920465921</v>
      </c>
      <c r="P37">
        <f>Capacity!Q130</f>
        <v>805.34354542883</v>
      </c>
      <c r="Q37">
        <f>Capacity!R130</f>
        <v>790.74526139648697</v>
      </c>
      <c r="R37">
        <f>Capacity!S130</f>
        <v>789.74319972500905</v>
      </c>
      <c r="S37">
        <f>Capacity!T130</f>
        <v>775.34319972500896</v>
      </c>
      <c r="T37">
        <f>Capacity!U130</f>
        <v>760.94319972500887</v>
      </c>
      <c r="U37">
        <f>Capacity!V130</f>
        <v>746.54319972500889</v>
      </c>
      <c r="V37">
        <f>Capacity!W130</f>
        <v>732.34319972500896</v>
      </c>
      <c r="W37">
        <f>Capacity!X130</f>
        <v>717.94319972500898</v>
      </c>
      <c r="X37">
        <f>Capacity!Y130</f>
        <v>703.543199725009</v>
      </c>
      <c r="Y37">
        <f>Capacity!Z130</f>
        <v>689.14319972500903</v>
      </c>
      <c r="Z37">
        <f>Capacity!AA130</f>
        <v>674.74319972500894</v>
      </c>
      <c r="AA37">
        <f>Capacity!AB130</f>
        <v>640.34319972500907</v>
      </c>
      <c r="AB37">
        <f>Capacity!AC130</f>
        <v>605.94319972501</v>
      </c>
      <c r="AC37">
        <f>Capacity!AD130</f>
        <v>571.74319972500996</v>
      </c>
      <c r="AD37">
        <f>Capacity!AE130</f>
        <v>537.34319972500998</v>
      </c>
      <c r="AE37">
        <f>Capacity!AF130</f>
        <v>502.94319972501</v>
      </c>
      <c r="AF37">
        <f>Capacity!AG130</f>
        <v>468.54319972501003</v>
      </c>
      <c r="AG37">
        <f>Capacity!AH130</f>
        <v>448.54319972501003</v>
      </c>
      <c r="AH37">
        <f>Capacity!AI130</f>
        <v>428.54319972500997</v>
      </c>
      <c r="AI37">
        <f>Capacity!AJ130</f>
        <v>408.54319972500997</v>
      </c>
      <c r="AJ37">
        <f>Capacity!AK130</f>
        <v>388.54319972501003</v>
      </c>
      <c r="AK37">
        <f>Capacity!AL130</f>
        <v>368.54319972500997</v>
      </c>
      <c r="AL37">
        <f>Capacity!AM130</f>
        <v>368.54319972500997</v>
      </c>
      <c r="AM37">
        <f>Capacity!AN130</f>
        <v>368.54319972500997</v>
      </c>
      <c r="AN37">
        <f>Capacity!AO130</f>
        <v>358.57150745320598</v>
      </c>
      <c r="AO37">
        <f>Capacity!AP130</f>
        <v>316.20241627504902</v>
      </c>
      <c r="AP37">
        <f>Capacity!AQ130</f>
        <v>219.06317477811697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2.2999999999999599</v>
      </c>
      <c r="AB38">
        <f>Capacity!AC138</f>
        <v>72.299999999999912</v>
      </c>
      <c r="AC38">
        <f>Capacity!AD138</f>
        <v>142.29999999999902</v>
      </c>
      <c r="AD38">
        <f>Capacity!AE138</f>
        <v>212.29999999999998</v>
      </c>
      <c r="AE38">
        <f>Capacity!AF138</f>
        <v>282.3</v>
      </c>
      <c r="AF38">
        <f>Capacity!AG138</f>
        <v>352.3</v>
      </c>
      <c r="AG38">
        <f>Capacity!AH138</f>
        <v>422.3</v>
      </c>
      <c r="AH38">
        <f>Capacity!AI138</f>
        <v>460.4</v>
      </c>
      <c r="AI38">
        <f>Capacity!AJ138</f>
        <v>498.40000000000003</v>
      </c>
      <c r="AJ38">
        <f>Capacity!AK138</f>
        <v>536.5</v>
      </c>
      <c r="AK38">
        <f>Capacity!AL138</f>
        <v>574.6</v>
      </c>
      <c r="AL38">
        <f>Capacity!AM138</f>
        <v>631.5</v>
      </c>
      <c r="AM38">
        <f>Capacity!AN138</f>
        <v>768.4</v>
      </c>
      <c r="AN38">
        <f>Capacity!AO138</f>
        <v>905.19999999999993</v>
      </c>
      <c r="AO38">
        <f>Capacity!AP138</f>
        <v>1042.0999999999999</v>
      </c>
      <c r="AP38">
        <f>Capacity!AQ138</f>
        <v>117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26.3</v>
      </c>
      <c r="AA39">
        <f>Capacity!AB139</f>
        <v>799.99999999999909</v>
      </c>
      <c r="AB39">
        <f>Capacity!AC139</f>
        <v>879.99999999999898</v>
      </c>
      <c r="AC39">
        <f>Capacity!AD139</f>
        <v>959.99999999999898</v>
      </c>
      <c r="AD39">
        <f>Capacity!AE139</f>
        <v>1039.99999999999</v>
      </c>
      <c r="AE39">
        <f>Capacity!AF139</f>
        <v>1119.99999999999</v>
      </c>
      <c r="AF39">
        <f>Capacity!AG139</f>
        <v>1200</v>
      </c>
      <c r="AG39">
        <f>Capacity!AH139</f>
        <v>1280</v>
      </c>
      <c r="AH39">
        <f>Capacity!AI139</f>
        <v>1360</v>
      </c>
      <c r="AI39">
        <f>Capacity!AJ139</f>
        <v>1440</v>
      </c>
      <c r="AJ39">
        <f>Capacity!AK139</f>
        <v>1520</v>
      </c>
      <c r="AK39">
        <f>Capacity!AL139</f>
        <v>1600</v>
      </c>
      <c r="AL39">
        <f>Capacity!AM139</f>
        <v>1680</v>
      </c>
      <c r="AM39">
        <f>Capacity!AN139</f>
        <v>1760</v>
      </c>
      <c r="AN39">
        <f>Capacity!AO139</f>
        <v>1840</v>
      </c>
      <c r="AO39">
        <f>Capacity!AP139</f>
        <v>192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708</v>
      </c>
      <c r="C44">
        <f>Prod_filtering!D22</f>
        <v>77.349391531464121</v>
      </c>
      <c r="D44">
        <f>Prod_filtering!E22</f>
        <v>80.172993848475372</v>
      </c>
      <c r="E44">
        <f>Prod_filtering!F22</f>
        <v>82.870130395585832</v>
      </c>
      <c r="F44">
        <f>Prod_filtering!G22</f>
        <v>85.462147294537175</v>
      </c>
      <c r="G44">
        <f>Prod_filtering!H22</f>
        <v>88.035643359668668</v>
      </c>
      <c r="H44">
        <f>Prod_filtering!I22</f>
        <v>91.073991245457435</v>
      </c>
      <c r="I44">
        <f>Prod_filtering!J22</f>
        <v>93.998465712927924</v>
      </c>
      <c r="J44">
        <f>Prod_filtering!K22</f>
        <v>97.235813948362988</v>
      </c>
      <c r="K44">
        <f>Prod_filtering!L22</f>
        <v>100.20332011570167</v>
      </c>
      <c r="L44">
        <f>Prod_filtering!M22</f>
        <v>103.03779302647183</v>
      </c>
      <c r="M44">
        <f>Prod_filtering!N22</f>
        <v>109.37888832409688</v>
      </c>
      <c r="N44">
        <f>Prod_filtering!O22</f>
        <v>117.18140479602616</v>
      </c>
      <c r="O44">
        <f>Prod_filtering!P22</f>
        <v>120.27618814695606</v>
      </c>
      <c r="P44">
        <f>Prod_filtering!Q22</f>
        <v>122.13380147014335</v>
      </c>
      <c r="Q44">
        <f>Prod_filtering!R22</f>
        <v>128.4515512065208</v>
      </c>
      <c r="R44">
        <f>Prod_filtering!S22</f>
        <v>133.70698755274009</v>
      </c>
      <c r="S44">
        <f>Prod_filtering!T22</f>
        <v>137.38276965459127</v>
      </c>
      <c r="T44">
        <f>Prod_filtering!U22</f>
        <v>139.98764227207209</v>
      </c>
      <c r="U44">
        <f>Prod_filtering!V22</f>
        <v>142.78549002702991</v>
      </c>
      <c r="V44">
        <f>Prod_filtering!W22</f>
        <v>150.62604325651921</v>
      </c>
      <c r="W44">
        <f>Prod_filtering!X22</f>
        <v>154.34658754364528</v>
      </c>
      <c r="X44">
        <f>Prod_filtering!Y22</f>
        <v>157.77712586157628</v>
      </c>
      <c r="Y44">
        <f>Prod_filtering!Z22</f>
        <v>161.2034206745563</v>
      </c>
      <c r="Z44">
        <f>Prod_filtering!AA22</f>
        <v>164.89415461103479</v>
      </c>
      <c r="AA44">
        <f>Prod_filtering!AB22</f>
        <v>167.98392408868767</v>
      </c>
      <c r="AB44">
        <f>Prod_filtering!AC22</f>
        <v>171.0587278295942</v>
      </c>
      <c r="AC44">
        <f>Prod_filtering!AD22</f>
        <v>174.00891914349737</v>
      </c>
      <c r="AD44">
        <f>Prod_filtering!AE22</f>
        <v>177.16475639185543</v>
      </c>
      <c r="AE44">
        <f>Prod_filtering!AF22</f>
        <v>180.21138458791907</v>
      </c>
      <c r="AF44">
        <f>Prod_filtering!AG22</f>
        <v>183.30483406841435</v>
      </c>
      <c r="AG44">
        <f>Prod_filtering!AH22</f>
        <v>185.78339185477085</v>
      </c>
      <c r="AH44">
        <f>Prod_filtering!AI22</f>
        <v>187.53542886497976</v>
      </c>
      <c r="AI44">
        <f>Prod_filtering!AJ22</f>
        <v>189.00617535491847</v>
      </c>
      <c r="AJ44">
        <f>Prod_filtering!AK22</f>
        <v>191.62139960370439</v>
      </c>
      <c r="AK44">
        <f>Prod_filtering!AL22</f>
        <v>194.33476470949415</v>
      </c>
      <c r="AL44">
        <f>Prod_filtering!AM22</f>
        <v>196.98368411235623</v>
      </c>
      <c r="AM44">
        <f>Prod_filtering!AN22</f>
        <v>199.5423591345922</v>
      </c>
      <c r="AN44">
        <f>Prod_filtering!AO22</f>
        <v>201.98464051474872</v>
      </c>
      <c r="AO44">
        <f>Prod_filtering!AP22</f>
        <v>204.26143881290724</v>
      </c>
      <c r="AP44">
        <f>Prod_filtering!AQ22</f>
        <v>206.44633837484361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205540089664879</v>
      </c>
      <c r="I45">
        <f>Prod_filtering!J13</f>
        <v>1.6009108487999999</v>
      </c>
      <c r="J45">
        <f>Prod_filtering!K13</f>
        <v>1.5263644751999998</v>
      </c>
      <c r="K45">
        <f>Prod_filtering!L13</f>
        <v>2.2523634038901599</v>
      </c>
      <c r="L45">
        <f>Prod_filtering!M13</f>
        <v>3.0906698439667597</v>
      </c>
      <c r="M45">
        <f>Prod_filtering!N13</f>
        <v>3.8175742689744303</v>
      </c>
      <c r="N45">
        <f>Prod_filtering!O13</f>
        <v>5.2226970153744299</v>
      </c>
      <c r="O45">
        <f>Prod_filtering!P13</f>
        <v>6.3285375645408095</v>
      </c>
      <c r="P45">
        <f>Prod_filtering!Q13</f>
        <v>7.5930940742241901</v>
      </c>
      <c r="Q45">
        <f>Prod_filtering!R13</f>
        <v>8.998216820624199</v>
      </c>
      <c r="R45">
        <f>Prod_filtering!S13</f>
        <v>9.4356072271991707</v>
      </c>
      <c r="S45">
        <f>Prod_filtering!T13</f>
        <v>9.6442784028657691</v>
      </c>
      <c r="T45">
        <f>Prod_filtering!U13</f>
        <v>10.6989005937239</v>
      </c>
      <c r="U45">
        <f>Prod_filtering!V13</f>
        <v>10.6460640184825</v>
      </c>
      <c r="V45">
        <f>Prod_filtering!W13</f>
        <v>12.048720649682499</v>
      </c>
      <c r="W45">
        <f>Prod_filtering!X13</f>
        <v>12.013916819220201</v>
      </c>
      <c r="X45">
        <f>Prod_filtering!Y13</f>
        <v>12.408646530640599</v>
      </c>
      <c r="Y45">
        <f>Prod_filtering!Z13</f>
        <v>12.672562727906598</v>
      </c>
      <c r="Z45">
        <f>Prod_filtering!AA13</f>
        <v>13.971743424744298</v>
      </c>
      <c r="AA45">
        <f>Prod_filtering!AB13</f>
        <v>15.2071661643</v>
      </c>
      <c r="AB45">
        <f>Prod_filtering!AC13</f>
        <v>15.3617962028344</v>
      </c>
      <c r="AC45">
        <f>Prod_filtering!AD13</f>
        <v>15.493488084111799</v>
      </c>
      <c r="AD45">
        <f>Prod_filtering!AE13</f>
        <v>15.6437794679631</v>
      </c>
      <c r="AE45">
        <f>Prod_filtering!AF13</f>
        <v>15.799290330593401</v>
      </c>
      <c r="AF45">
        <f>Prod_filtering!AG13</f>
        <v>16.319647085262599</v>
      </c>
      <c r="AG45">
        <f>Prod_filtering!AH13</f>
        <v>16.889028388857</v>
      </c>
      <c r="AH45">
        <f>Prod_filtering!AI13</f>
        <v>17.160098515500799</v>
      </c>
      <c r="AI45">
        <f>Prod_filtering!AJ13</f>
        <v>17.1379034787008</v>
      </c>
      <c r="AJ45">
        <f>Prod_filtering!AK13</f>
        <v>17.347331646098599</v>
      </c>
      <c r="AK45">
        <f>Prod_filtering!AL13</f>
        <v>17.615117689065901</v>
      </c>
      <c r="AL45">
        <f>Prod_filtering!AM13</f>
        <v>17.693669671955899</v>
      </c>
      <c r="AM45">
        <f>Prod_filtering!AN13</f>
        <v>17.7505779993026</v>
      </c>
      <c r="AN45">
        <f>Prod_filtering!AO13</f>
        <v>17.827099714997001</v>
      </c>
      <c r="AO45">
        <f>Prod_filtering!AP13</f>
        <v>18.182885130448099</v>
      </c>
      <c r="AP45">
        <f>Prod_filtering!AQ13</f>
        <v>18.25607833944199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433023962595801</v>
      </c>
      <c r="J46">
        <f>Prod_filtering!K5</f>
        <v>31.225720134239999</v>
      </c>
      <c r="K46">
        <f>Prod_filtering!L5</f>
        <v>30.093978999350089</v>
      </c>
      <c r="L46">
        <f>Prod_filtering!M5</f>
        <v>29.299914691199991</v>
      </c>
      <c r="M46">
        <f>Prod_filtering!N5</f>
        <v>28.325799187200001</v>
      </c>
      <c r="N46">
        <f>Prod_filtering!O5</f>
        <v>27.349217568</v>
      </c>
      <c r="O46">
        <f>Prod_filtering!P5</f>
        <v>26.377568179200001</v>
      </c>
      <c r="P46">
        <f>Prod_filtering!Q5</f>
        <v>25.4009865599999</v>
      </c>
      <c r="Q46">
        <f>Prod_filtering!R5</f>
        <v>23.960810106359602</v>
      </c>
      <c r="R46">
        <f>Prod_filtering!S5</f>
        <v>23.450289436799999</v>
      </c>
      <c r="S46">
        <f>Prod_filtering!T5</f>
        <v>22.478640047999999</v>
      </c>
      <c r="T46">
        <f>Prod_filtering!U5</f>
        <v>21.502058428799998</v>
      </c>
      <c r="U46">
        <f>Prod_filtering!V5</f>
        <v>21.978918373841299</v>
      </c>
      <c r="V46">
        <f>Prod_filtering!W5</f>
        <v>23.468451954641299</v>
      </c>
      <c r="W46">
        <f>Prod_filtering!X5</f>
        <v>24.9629177658414</v>
      </c>
      <c r="X46">
        <f>Prod_filtering!Y5</f>
        <v>26.454917461841298</v>
      </c>
      <c r="Y46">
        <f>Prod_filtering!Z5</f>
        <v>26.946513401921301</v>
      </c>
      <c r="Z46">
        <f>Prod_filtering!AA5</f>
        <v>28.494577010321301</v>
      </c>
      <c r="AA46">
        <f>Prod_filtering!AB5</f>
        <v>30.544716783110616</v>
      </c>
      <c r="AB46">
        <f>Prod_filtering!AC5</f>
        <v>32.420450130641299</v>
      </c>
      <c r="AC46">
        <f>Prod_filtering!AD5</f>
        <v>33.852400470292345</v>
      </c>
      <c r="AD46">
        <f>Prod_filtering!AE5</f>
        <v>34.682346330929299</v>
      </c>
      <c r="AE46">
        <f>Prod_filtering!AF5</f>
        <v>36.227943824129298</v>
      </c>
      <c r="AF46">
        <f>Prod_filtering!AG5</f>
        <v>37.776007432529305</v>
      </c>
      <c r="AG46">
        <f>Prod_filtering!AH5</f>
        <v>39.321604925729297</v>
      </c>
      <c r="AH46">
        <f>Prod_filtering!AI5</f>
        <v>40.869892092833304</v>
      </c>
      <c r="AI46">
        <f>Prod_filtering!AJ5</f>
        <v>42.415489586033303</v>
      </c>
      <c r="AJ46">
        <f>Prod_filtering!AK5</f>
        <v>43.963553194433295</v>
      </c>
      <c r="AK46">
        <f>Prod_filtering!AL5</f>
        <v>45.280660788021102</v>
      </c>
      <c r="AL46">
        <f>Prod_filtering!AM5</f>
        <v>46.4543884305753</v>
      </c>
      <c r="AM46">
        <f>Prod_filtering!AN5</f>
        <v>47.211798203413402</v>
      </c>
      <c r="AN46">
        <f>Prod_filtering!AO5</f>
        <v>47.893720073403102</v>
      </c>
      <c r="AO46">
        <f>Prod_filtering!AP5</f>
        <v>48.0801982129694</v>
      </c>
      <c r="AP46">
        <f>Prod_filtering!AQ5</f>
        <v>48.957196464358695</v>
      </c>
    </row>
    <row r="47" spans="1:42" x14ac:dyDescent="0.2">
      <c r="A47" t="str">
        <f>Prod_filtering!B8</f>
        <v>Gas, tot</v>
      </c>
      <c r="B47">
        <f>Prod_filtering!C8</f>
        <v>17.174183089325211</v>
      </c>
      <c r="C47">
        <f>Prod_filtering!D8</f>
        <v>20.65303075986003</v>
      </c>
      <c r="D47">
        <f>Prod_filtering!E8</f>
        <v>23.994433269425699</v>
      </c>
      <c r="E47">
        <f>Prod_filtering!F8</f>
        <v>27.345257991504965</v>
      </c>
      <c r="F47">
        <f>Prod_filtering!G8</f>
        <v>30.525682846672701</v>
      </c>
      <c r="G47">
        <f>Prod_filtering!H8</f>
        <v>33.509963781291724</v>
      </c>
      <c r="H47">
        <f>Prod_filtering!I8</f>
        <v>36.362844121454316</v>
      </c>
      <c r="I47">
        <f>Prod_filtering!J8</f>
        <v>39.806536275029828</v>
      </c>
      <c r="J47">
        <f>Prod_filtering!K8</f>
        <v>41.489446211093771</v>
      </c>
      <c r="K47">
        <f>Prod_filtering!L8</f>
        <v>42.357465599423975</v>
      </c>
      <c r="L47">
        <f>Prod_filtering!M8</f>
        <v>42.628615914075766</v>
      </c>
      <c r="M47">
        <f>Prod_filtering!N8</f>
        <v>48.19147100043179</v>
      </c>
      <c r="N47">
        <f>Prod_filtering!O8</f>
        <v>50.114113567426863</v>
      </c>
      <c r="O47">
        <f>Prod_filtering!P8</f>
        <v>52.0374423282029</v>
      </c>
      <c r="P47">
        <f>Prod_filtering!Q8</f>
        <v>53.985163022600723</v>
      </c>
      <c r="Q47">
        <f>Prod_filtering!R8</f>
        <v>61.737863795994144</v>
      </c>
      <c r="R47">
        <f>Prod_filtering!S8</f>
        <v>64.675346272817563</v>
      </c>
      <c r="S47">
        <f>Prod_filtering!T8</f>
        <v>66.623287617104879</v>
      </c>
      <c r="T47">
        <f>Prod_filtering!U8</f>
        <v>67.570779555258696</v>
      </c>
      <c r="U47">
        <f>Prod_filtering!V8</f>
        <v>68.38022741887147</v>
      </c>
      <c r="V47">
        <f>Prod_filtering!W8</f>
        <v>69.315948234718036</v>
      </c>
      <c r="W47">
        <f>Prod_filtering!X8</f>
        <v>69.974242516937252</v>
      </c>
      <c r="X47">
        <f>Prod_filtering!Y8</f>
        <v>70.741743260358831</v>
      </c>
      <c r="Y47">
        <f>Prod_filtering!Z8</f>
        <v>72.814284332457447</v>
      </c>
      <c r="Z47">
        <f>Prod_filtering!AA8</f>
        <v>73.62947718479974</v>
      </c>
      <c r="AA47">
        <f>Prod_filtering!AB8</f>
        <v>73.792790870120669</v>
      </c>
      <c r="AB47">
        <f>Prod_filtering!AC8</f>
        <v>73.927106248338802</v>
      </c>
      <c r="AC47">
        <f>Prod_filtering!AD8</f>
        <v>74.521019058195563</v>
      </c>
      <c r="AD47">
        <f>Prod_filtering!AE8</f>
        <v>75.880828351047953</v>
      </c>
      <c r="AE47">
        <f>Prod_filtering!AF8</f>
        <v>76.387329500178126</v>
      </c>
      <c r="AF47">
        <f>Prod_filtering!AG8</f>
        <v>76.560780529958251</v>
      </c>
      <c r="AG47">
        <f>Prod_filtering!AH8</f>
        <v>76.253426224522642</v>
      </c>
      <c r="AH47">
        <f>Prod_filtering!AI8</f>
        <v>75.946519934327384</v>
      </c>
      <c r="AI47">
        <f>Prod_filtering!AJ8</f>
        <v>75.640195447542993</v>
      </c>
      <c r="AJ47">
        <f>Prod_filtering!AK8</f>
        <v>75.333766137712232</v>
      </c>
      <c r="AK47">
        <f>Prod_filtering!AL8</f>
        <v>75.027779757986849</v>
      </c>
      <c r="AL47">
        <f>Prod_filtering!AM8</f>
        <v>74.768079436204758</v>
      </c>
      <c r="AM47">
        <f>Prod_filtering!AN8</f>
        <v>74.330927074454181</v>
      </c>
      <c r="AN47">
        <f>Prod_filtering!AO8</f>
        <v>73.856290713701341</v>
      </c>
      <c r="AO47">
        <f>Prod_filtering!AP8</f>
        <v>73.513415947834261</v>
      </c>
      <c r="AP47">
        <f>Prod_filtering!AQ8</f>
        <v>72.75559260384835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598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4</v>
      </c>
      <c r="R48">
        <f>Prod_filtering!S10</f>
        <v>11.449911755519999</v>
      </c>
      <c r="S48">
        <f>Prod_filtering!T10</f>
        <v>13.403249072640001</v>
      </c>
      <c r="T48">
        <f>Prod_filtering!U10</f>
        <v>15.356586389759999</v>
      </c>
      <c r="U48">
        <f>Prod_filtering!V10</f>
        <v>17.309923706879999</v>
      </c>
      <c r="V48">
        <f>Prod_filtering!W10</f>
        <v>19.263261024000002</v>
      </c>
      <c r="W48">
        <f>Prod_filtering!X10</f>
        <v>21.218019984000001</v>
      </c>
      <c r="X48">
        <f>Prod_filtering!Y10</f>
        <v>22.324844541342699</v>
      </c>
      <c r="Y48">
        <f>Prod_filtering!Z10</f>
        <v>23.2438610879999</v>
      </c>
      <c r="Z48">
        <f>Prod_filtering!AA10</f>
        <v>23.525346378239899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80001</v>
      </c>
      <c r="AE48">
        <f>Prod_filtering!AF10</f>
        <v>24.7252129689599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10.755350125141501</v>
      </c>
      <c r="C49">
        <f>Prod_filtering!D14</f>
        <v>9.6215729167271107</v>
      </c>
      <c r="D49">
        <f>Prod_filtering!E14</f>
        <v>8.6126597673303191</v>
      </c>
      <c r="E49">
        <f>Prod_filtering!F14</f>
        <v>5.8288481319937899</v>
      </c>
      <c r="F49">
        <f>Prod_filtering!G14</f>
        <v>4.8997646575799498</v>
      </c>
      <c r="G49">
        <f>Prod_filtering!H14</f>
        <v>4.0245658649250604</v>
      </c>
      <c r="H49">
        <f>Prod_filtering!I14</f>
        <v>1.0665490884116799</v>
      </c>
      <c r="I49">
        <f>Prod_filtering!J14</f>
        <v>0.81834058114560004</v>
      </c>
      <c r="J49">
        <f>Prod_filtering!K14</f>
        <v>2.2018859284146601</v>
      </c>
      <c r="K49">
        <f>Prod_filtering!L14</f>
        <v>3.45171639994334</v>
      </c>
      <c r="L49">
        <f>Prod_filtering!M14</f>
        <v>3.3148486241733002</v>
      </c>
      <c r="M49">
        <f>Prod_filtering!N14</f>
        <v>2.5353266517941</v>
      </c>
      <c r="N49">
        <f>Prod_filtering!O14</f>
        <v>5.8051796369324702</v>
      </c>
      <c r="O49">
        <f>Prod_filtering!P14</f>
        <v>7.1616079002572599</v>
      </c>
      <c r="P49">
        <f>Prod_filtering!Q14</f>
        <v>6.6599262736030704</v>
      </c>
      <c r="Q49">
        <f>Prod_filtering!R14</f>
        <v>5.5724830642754197</v>
      </c>
      <c r="R49">
        <f>Prod_filtering!S14</f>
        <v>7.2141705693654901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2452600300449648</v>
      </c>
      <c r="K50">
        <f>Prod_filtering!L9</f>
        <v>7.7448225799933201</v>
      </c>
      <c r="L50">
        <f>Prod_filtering!M9</f>
        <v>10.614959184340488</v>
      </c>
      <c r="M50">
        <f>Prod_filtering!N9</f>
        <v>12.669785961127598</v>
      </c>
      <c r="N50">
        <f>Prod_filtering!O9</f>
        <v>15.10215996848439</v>
      </c>
      <c r="O50">
        <f>Prod_filtering!P9</f>
        <v>15.03216748410806</v>
      </c>
      <c r="P50">
        <f>Prod_filtering!Q9</f>
        <v>15.40664212961498</v>
      </c>
      <c r="Q50">
        <f>Prod_filtering!R9</f>
        <v>15.34415569624792</v>
      </c>
      <c r="R50">
        <f>Prod_filtering!S9</f>
        <v>15.621020146484938</v>
      </c>
      <c r="S50">
        <f>Prod_filtering!T9</f>
        <v>15.563760322108621</v>
      </c>
      <c r="T50">
        <f>Prod_filtering!U9</f>
        <v>14.74791295333848</v>
      </c>
      <c r="U50">
        <f>Prod_filtering!V9</f>
        <v>13.915194057830181</v>
      </c>
      <c r="V50">
        <f>Prod_filtering!W9</f>
        <v>14.468291242805259</v>
      </c>
      <c r="W50">
        <f>Prod_filtering!X9</f>
        <v>13.579439825130901</v>
      </c>
      <c r="X50">
        <f>Prod_filtering!Y9</f>
        <v>12.70607435094729</v>
      </c>
      <c r="Y50">
        <f>Prod_filtering!Z9</f>
        <v>11.838391640695388</v>
      </c>
      <c r="Z50">
        <f>Prod_filtering!AA9</f>
        <v>11.036781794710549</v>
      </c>
      <c r="AA50">
        <f>Prod_filtering!AB9</f>
        <v>10.192248189876524</v>
      </c>
      <c r="AB50">
        <f>Prod_filtering!AC9</f>
        <v>9.2353259140197199</v>
      </c>
      <c r="AC50">
        <f>Prod_filtering!AD9</f>
        <v>8.1544475417777207</v>
      </c>
      <c r="AD50">
        <f>Prod_filtering!AE9</f>
        <v>7.0889215910351107</v>
      </c>
      <c r="AE50">
        <f>Prod_filtering!AF9</f>
        <v>6.0457557496584799</v>
      </c>
      <c r="AF50">
        <f>Prod_filtering!AG9</f>
        <v>5.0101035448242</v>
      </c>
      <c r="AG50">
        <f>Prod_filtering!AH9</f>
        <v>3.7665947636620398</v>
      </c>
      <c r="AH50">
        <f>Prod_filtering!AI9</f>
        <v>2.5421484605583999</v>
      </c>
      <c r="AI50">
        <f>Prod_filtering!AJ9</f>
        <v>1.32815803112148</v>
      </c>
      <c r="AJ50">
        <f>Prod_filtering!AK9</f>
        <v>1.01401809490043</v>
      </c>
      <c r="AK50">
        <f>Prod_filtering!AL9</f>
        <v>0.96930635410042998</v>
      </c>
      <c r="AL50">
        <f>Prod_filtering!AM9</f>
        <v>0.96930635410043198</v>
      </c>
      <c r="AM50">
        <f>Prod_filtering!AN9</f>
        <v>0.96930635410043098</v>
      </c>
      <c r="AN50">
        <f>Prod_filtering!AO9</f>
        <v>0.94307978232429601</v>
      </c>
      <c r="AO50">
        <f>Prod_filtering!AP9</f>
        <v>0.83164473393080696</v>
      </c>
      <c r="AP50">
        <f>Prod_filtering!AQ9</f>
        <v>0.5761585817355450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3.2639759999999497E-2</v>
      </c>
      <c r="AB51">
        <f>Prod_filtering!AC17</f>
        <v>1.02602375999999</v>
      </c>
      <c r="AC51">
        <f>Prod_filtering!AD17</f>
        <v>2.01940776</v>
      </c>
      <c r="AD51">
        <f>Prod_filtering!AE17</f>
        <v>3.0127917599999998</v>
      </c>
      <c r="AE51">
        <f>Prod_filtering!AF17</f>
        <v>4.0061757599999996</v>
      </c>
      <c r="AF51">
        <f>Prod_filtering!AG17</f>
        <v>4.9995597600000004</v>
      </c>
      <c r="AG51">
        <f>Prod_filtering!AH17</f>
        <v>5.9929437600000002</v>
      </c>
      <c r="AH51">
        <f>Prod_filtering!AI17</f>
        <v>6.53362848</v>
      </c>
      <c r="AI51">
        <f>Prod_filtering!AJ17</f>
        <v>7.0728940800000002</v>
      </c>
      <c r="AJ51">
        <f>Prod_filtering!AK17</f>
        <v>7.6135788</v>
      </c>
      <c r="AK51">
        <f>Prod_filtering!AL17</f>
        <v>8.15426351999999</v>
      </c>
      <c r="AL51">
        <f>Prod_filtering!AM17</f>
        <v>8.9617427999999908</v>
      </c>
      <c r="AM51">
        <f>Prod_filtering!AN17</f>
        <v>10.286589258201589</v>
      </c>
      <c r="AN51">
        <f>Prod_filtering!AO17</f>
        <v>11.610016596403101</v>
      </c>
      <c r="AO51">
        <f>Prod_filtering!AP17</f>
        <v>12.934863054604699</v>
      </c>
      <c r="AP51">
        <f>Prod_filtering!AQ17</f>
        <v>14.309658903859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0.573907896000000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1501900799999</v>
      </c>
      <c r="AH52">
        <f>Prod_filtering!AI18</f>
        <v>12.95246592</v>
      </c>
      <c r="AI52">
        <f>Prod_filtering!AJ18</f>
        <v>13.75978752</v>
      </c>
      <c r="AJ52">
        <f>Prod_filtering!AK18</f>
        <v>14.5721548799999</v>
      </c>
      <c r="AK52">
        <f>Prod_filtering!AL18</f>
        <v>15.389568000000001</v>
      </c>
      <c r="AL52">
        <f>Prod_filtering!AM18</f>
        <v>16.21202688</v>
      </c>
      <c r="AM52">
        <f>Prod_filtering!AN18</f>
        <v>17.039531520000001</v>
      </c>
      <c r="AN52">
        <f>Prod_filtering!AO18</f>
        <v>17.8720819199999</v>
      </c>
      <c r="AO52">
        <f>Prod_filtering!AP18</f>
        <v>18.7096780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568652137853761</v>
      </c>
      <c r="C57">
        <f>Prod_filtering!D59</f>
        <v>102.27243552934172</v>
      </c>
      <c r="D57">
        <f>Prod_filtering!E59</f>
        <v>104.78016777845164</v>
      </c>
      <c r="E57">
        <f>Prod_filtering!F59</f>
        <v>106.65977758369333</v>
      </c>
      <c r="F57">
        <f>Prod_filtering!G59</f>
        <v>107.86003419519426</v>
      </c>
      <c r="G57">
        <f>Prod_filtering!H59</f>
        <v>109.3643597390323</v>
      </c>
      <c r="H57">
        <f>Prod_filtering!I59</f>
        <v>111.14694766114962</v>
      </c>
      <c r="I57">
        <f>Prod_filtering!J59</f>
        <v>112.19000677453636</v>
      </c>
      <c r="J57">
        <f>Prod_filtering!K59</f>
        <v>113.15099424436259</v>
      </c>
      <c r="K57">
        <f>Prod_filtering!L59</f>
        <v>115.5761441326034</v>
      </c>
      <c r="L57">
        <f>Prod_filtering!M59</f>
        <v>118.2134295632884</v>
      </c>
      <c r="M57">
        <f>Prod_filtering!N59</f>
        <v>119.99207747495393</v>
      </c>
      <c r="N57">
        <f>Prod_filtering!O59</f>
        <v>118.96093270549314</v>
      </c>
      <c r="O57">
        <f>Prod_filtering!P59</f>
        <v>121.74373921228843</v>
      </c>
      <c r="P57">
        <f>Prod_filtering!Q59</f>
        <v>123.79860459718661</v>
      </c>
      <c r="Q57">
        <f>Prod_filtering!R59</f>
        <v>124.59768591375166</v>
      </c>
      <c r="R57">
        <f>Prod_filtering!S59</f>
        <v>114.23261263492164</v>
      </c>
      <c r="S57">
        <f>Prod_filtering!T59</f>
        <v>111.52084298972073</v>
      </c>
      <c r="T57">
        <f>Prod_filtering!U59</f>
        <v>115.77932229205223</v>
      </c>
      <c r="U57">
        <f>Prod_filtering!V59</f>
        <v>115.03448689906703</v>
      </c>
      <c r="V57">
        <f>Prod_filtering!W59</f>
        <v>99.394767804484445</v>
      </c>
      <c r="W57">
        <f>Prod_filtering!X59</f>
        <v>98.254293024707835</v>
      </c>
      <c r="X57">
        <f>Prod_filtering!Y59</f>
        <v>98.390335484111432</v>
      </c>
      <c r="Y57">
        <f>Prod_filtering!Z59</f>
        <v>99.37897754140397</v>
      </c>
      <c r="Z57">
        <f>Prod_filtering!AA59</f>
        <v>100.12417425755598</v>
      </c>
      <c r="AA57">
        <f>Prod_filtering!AB59</f>
        <v>103.91579843483318</v>
      </c>
      <c r="AB57">
        <f>Prod_filtering!AC59</f>
        <v>104.14016501716321</v>
      </c>
      <c r="AC57">
        <f>Prod_filtering!AD59</f>
        <v>104.99080233596314</v>
      </c>
      <c r="AD57">
        <f>Prod_filtering!AE59</f>
        <v>104.66648859733317</v>
      </c>
      <c r="AE57">
        <f>Prod_filtering!AF59</f>
        <v>103.89247511072305</v>
      </c>
      <c r="AF57">
        <f>Prod_filtering!AG59</f>
        <v>104.67538785014966</v>
      </c>
      <c r="AG57">
        <f>Prod_filtering!AH59</f>
        <v>106.37195135707861</v>
      </c>
      <c r="AH57">
        <f>Prod_filtering!AI59</f>
        <v>111.65021772260756</v>
      </c>
      <c r="AI57">
        <f>Prod_filtering!AJ59</f>
        <v>107.58391142695078</v>
      </c>
      <c r="AJ57">
        <f>Prod_filtering!AK59</f>
        <v>108.29029591626414</v>
      </c>
      <c r="AK57">
        <f>Prod_filtering!AL59</f>
        <v>109.14765118947581</v>
      </c>
      <c r="AL57">
        <f>Prod_filtering!AM59</f>
        <v>109.61666916271372</v>
      </c>
      <c r="AM57">
        <f>Prod_filtering!AN59</f>
        <v>110.30668120339718</v>
      </c>
      <c r="AN57">
        <f>Prod_filtering!AO59</f>
        <v>111.39561392153158</v>
      </c>
      <c r="AO57">
        <f>Prod_filtering!AP59</f>
        <v>113.30829679268405</v>
      </c>
      <c r="AP57">
        <f>Prod_filtering!AQ59</f>
        <v>116.7337838096838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1</v>
      </c>
      <c r="D61" s="7">
        <f>Prod_filtering!E63</f>
        <v>121.40100818820935</v>
      </c>
      <c r="E61" s="7">
        <f>Prod_filtering!F63</f>
        <v>122.85995933531814</v>
      </c>
      <c r="F61" s="7">
        <f>Prod_filtering!G63</f>
        <v>124.29407041838203</v>
      </c>
      <c r="G61" s="7">
        <f>Prod_filtering!H63</f>
        <v>125.7036417097475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21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9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88</v>
      </c>
      <c r="R61" s="7">
        <f>Prod_filtering!S63</f>
        <v>140.11791583816563</v>
      </c>
      <c r="S61" s="7">
        <f>Prod_filtering!T63</f>
        <v>141.34124965927936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3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595</v>
      </c>
      <c r="AB61" s="7">
        <f>Prod_filtering!AC63</f>
        <v>151.82754983157173</v>
      </c>
      <c r="AC61" s="7">
        <f>Prod_filtering!AD63</f>
        <v>152.93409312386035</v>
      </c>
      <c r="AD61" s="7">
        <f>Prod_filtering!AE63</f>
        <v>154.02887449475796</v>
      </c>
      <c r="AE61" s="7">
        <f>Prod_filtering!AF63</f>
        <v>155.11194113428508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06</v>
      </c>
      <c r="C63" s="7">
        <f>Prod_filtering!D65</f>
        <v>78.979799999999898</v>
      </c>
      <c r="D63" s="7">
        <f>Prod_filtering!E65</f>
        <v>80.065099999999788</v>
      </c>
      <c r="E63" s="7">
        <f>Prod_filtering!F65</f>
        <v>81.150499999999923</v>
      </c>
      <c r="F63" s="7">
        <f>Prod_filtering!G65</f>
        <v>82.235899999999745</v>
      </c>
      <c r="G63" s="7">
        <f>Prod_filtering!H65</f>
        <v>83.321299999999809</v>
      </c>
      <c r="H63" s="7">
        <f>Prod_filtering!I65</f>
        <v>84.406699999999844</v>
      </c>
      <c r="I63" s="7">
        <f>Prod_filtering!J65</f>
        <v>85.492099999999709</v>
      </c>
      <c r="J63" s="7">
        <f>Prod_filtering!K65</f>
        <v>86.57749999999983</v>
      </c>
      <c r="K63" s="7">
        <f>Prod_filtering!L65</f>
        <v>87.662899999999823</v>
      </c>
      <c r="L63" s="7">
        <f>Prod_filtering!M65</f>
        <v>88.748299999999816</v>
      </c>
      <c r="M63" s="7">
        <f>Prod_filtering!N65</f>
        <v>89.972999999999828</v>
      </c>
      <c r="N63" s="7">
        <f>Prod_filtering!O65</f>
        <v>91.197699999999799</v>
      </c>
      <c r="O63" s="7">
        <f>Prod_filtering!P65</f>
        <v>92.422399999999854</v>
      </c>
      <c r="P63" s="7">
        <f>Prod_filtering!Q65</f>
        <v>93.647099999999881</v>
      </c>
      <c r="Q63" s="7">
        <f>Prod_filtering!R65</f>
        <v>94.871799999999922</v>
      </c>
      <c r="R63" s="7">
        <f>Prod_filtering!S65</f>
        <v>96.096499999999892</v>
      </c>
      <c r="S63" s="7">
        <f>Prod_filtering!T65</f>
        <v>97.321199999999877</v>
      </c>
      <c r="T63" s="7">
        <f>Prod_filtering!U65</f>
        <v>98.545899999999975</v>
      </c>
      <c r="U63" s="7">
        <f>Prod_filtering!V65</f>
        <v>99.770599999999973</v>
      </c>
      <c r="V63" s="7">
        <f>Prod_filtering!W65</f>
        <v>100.99529999999996</v>
      </c>
      <c r="W63" s="7">
        <f>Prod_filtering!X65</f>
        <v>102.28389999999996</v>
      </c>
      <c r="X63" s="7">
        <f>Prod_filtering!Y65</f>
        <v>103.57249999999999</v>
      </c>
      <c r="Y63" s="7">
        <f>Prod_filtering!Z65</f>
        <v>104.86109999999996</v>
      </c>
      <c r="Z63" s="7">
        <f>Prod_filtering!AA65</f>
        <v>106.14959999999992</v>
      </c>
      <c r="AA63" s="7">
        <f>Prod_filtering!AB65</f>
        <v>107.43819999999997</v>
      </c>
      <c r="AB63" s="7">
        <f>Prod_filtering!AC65</f>
        <v>108.72679999999995</v>
      </c>
      <c r="AC63" s="7">
        <f>Prod_filtering!AD65</f>
        <v>110.01539999999994</v>
      </c>
      <c r="AD63" s="7">
        <f>Prod_filtering!AE65</f>
        <v>111.30399999999952</v>
      </c>
      <c r="AE63" s="7">
        <f>Prod_filtering!AF65</f>
        <v>112.59259999999945</v>
      </c>
      <c r="AF63" s="7">
        <f>Prod_filtering!AG65</f>
        <v>113.88109999999963</v>
      </c>
      <c r="AG63" s="7">
        <f>Prod_filtering!AH65</f>
        <v>115.03589999999977</v>
      </c>
      <c r="AH63" s="7">
        <f>Prod_filtering!AI65</f>
        <v>116.19059999999909</v>
      </c>
      <c r="AI63" s="7">
        <f>Prod_filtering!AJ65</f>
        <v>117.345399999999</v>
      </c>
      <c r="AJ63" s="7">
        <f>Prod_filtering!AK65</f>
        <v>118.50009999999929</v>
      </c>
      <c r="AK63" s="7">
        <f>Prod_filtering!AL65</f>
        <v>119.65479999999974</v>
      </c>
      <c r="AL63" s="7">
        <f>Prod_filtering!AM65</f>
        <v>120.80959999999939</v>
      </c>
      <c r="AM63" s="7">
        <f>Prod_filtering!AN65</f>
        <v>121.96429999999981</v>
      </c>
      <c r="AN63" s="7">
        <f>Prod_filtering!AO65</f>
        <v>123.11899999999902</v>
      </c>
      <c r="AO63" s="7">
        <f>Prod_filtering!AP65</f>
        <v>124.27379999999901</v>
      </c>
      <c r="AP63" s="7">
        <f>Prod_filtering!AQ65</f>
        <v>125.4284999999998</v>
      </c>
    </row>
    <row r="64" spans="1:42" x14ac:dyDescent="0.2">
      <c r="A64" s="7" t="str">
        <f>Prod_filtering!B66</f>
        <v>Residential, elc</v>
      </c>
      <c r="B64" s="7">
        <f>Prod_filtering!C66</f>
        <v>47.763470499999997</v>
      </c>
      <c r="C64" s="7">
        <f>Prod_filtering!D66</f>
        <v>49.853523571200029</v>
      </c>
      <c r="D64" s="7">
        <f>Prod_filtering!E66</f>
        <v>51.916501671000034</v>
      </c>
      <c r="E64" s="7">
        <f>Prod_filtering!F66</f>
        <v>53.883178392600016</v>
      </c>
      <c r="F64" s="7">
        <f>Prod_filtering!G66</f>
        <v>55.76917976219994</v>
      </c>
      <c r="G64" s="7">
        <f>Prod_filtering!H66</f>
        <v>57.643775437399938</v>
      </c>
      <c r="H64" s="7">
        <f>Prod_filtering!I66</f>
        <v>59.834662408400007</v>
      </c>
      <c r="I64" s="7">
        <f>Prod_filtering!J66</f>
        <v>62.009966149999997</v>
      </c>
      <c r="J64" s="7">
        <f>Prod_filtering!K66</f>
        <v>64.451981432421221</v>
      </c>
      <c r="K64" s="7">
        <f>Prod_filtering!L66</f>
        <v>66.597075999999959</v>
      </c>
      <c r="L64" s="7">
        <f>Prod_filtering!M66</f>
        <v>68.713391999999942</v>
      </c>
      <c r="M64" s="7">
        <f>Prod_filtering!N66</f>
        <v>73.764551163470443</v>
      </c>
      <c r="N64" s="7">
        <f>Prod_filtering!O66</f>
        <v>76.725790462262893</v>
      </c>
      <c r="O64" s="7">
        <f>Prod_filtering!P66</f>
        <v>79.618713189232238</v>
      </c>
      <c r="P64" s="7">
        <f>Prod_filtering!Q66</f>
        <v>82.454747880033253</v>
      </c>
      <c r="Q64" s="7">
        <f>Prod_filtering!R66</f>
        <v>87.224542549121253</v>
      </c>
      <c r="R64" s="7">
        <f>Prod_filtering!S66</f>
        <v>91.093836501931733</v>
      </c>
      <c r="S64" s="7">
        <f>Prod_filtering!T66</f>
        <v>93.642493527616878</v>
      </c>
      <c r="T64" s="7">
        <f>Prod_filtering!U66</f>
        <v>95.289420559715467</v>
      </c>
      <c r="U64" s="7">
        <f>Prod_filtering!V66</f>
        <v>97.122553093237201</v>
      </c>
      <c r="V64" s="7">
        <f>Prod_filtering!W66</f>
        <v>102.20557927429991</v>
      </c>
      <c r="W64" s="7">
        <f>Prod_filtering!X66</f>
        <v>104.71376657151391</v>
      </c>
      <c r="X64" s="7">
        <f>Prod_filtering!Y66</f>
        <v>106.99451112653344</v>
      </c>
      <c r="Y64" s="7">
        <f>Prod_filtering!Z66</f>
        <v>109.27734736148784</v>
      </c>
      <c r="Z64" s="7">
        <f>Prod_filtering!AA66</f>
        <v>111.53085898398709</v>
      </c>
      <c r="AA64" s="7">
        <f>Prod_filtering!AB66</f>
        <v>113.56726018967603</v>
      </c>
      <c r="AB64" s="7">
        <f>Prod_filtering!AC66</f>
        <v>115.57991553240569</v>
      </c>
      <c r="AC64" s="7">
        <f>Prod_filtering!AD66</f>
        <v>117.49117622746185</v>
      </c>
      <c r="AD64" s="7">
        <f>Prod_filtering!AE66</f>
        <v>119.59200958549805</v>
      </c>
      <c r="AE64" s="7">
        <f>Prod_filtering!AF66</f>
        <v>121.61628214365179</v>
      </c>
      <c r="AF64" s="7">
        <f>Prod_filtering!AG66</f>
        <v>123.68473048026796</v>
      </c>
      <c r="AG64" s="7">
        <f>Prod_filtering!AH66</f>
        <v>125.27259758668139</v>
      </c>
      <c r="AH64" s="7">
        <f>Prod_filtering!AI66</f>
        <v>126.26268719041248</v>
      </c>
      <c r="AI64" s="7">
        <f>Prod_filtering!AJ66</f>
        <v>128.77046750644752</v>
      </c>
      <c r="AJ64" s="7">
        <f>Prod_filtering!AK66</f>
        <v>130.52043364828603</v>
      </c>
      <c r="AK64" s="7">
        <f>Prod_filtering!AL66</f>
        <v>132.24993014025782</v>
      </c>
      <c r="AL64" s="7">
        <f>Prod_filtering!AM66</f>
        <v>134.02214283422217</v>
      </c>
      <c r="AM64" s="7">
        <f>Prod_filtering!AN66</f>
        <v>135.76973654207444</v>
      </c>
      <c r="AN64" s="7">
        <f>Prod_filtering!AO66</f>
        <v>137.42773099999931</v>
      </c>
      <c r="AO64" s="7">
        <f>Prod_filtering!AP66</f>
        <v>138.95579699999931</v>
      </c>
      <c r="AP64" s="7">
        <f>Prod_filtering!AQ66</f>
        <v>140.25874781903104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04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793</v>
      </c>
      <c r="J65" s="7">
        <f>Prod_filtering!K67</f>
        <v>100.7757271399999</v>
      </c>
      <c r="K65" s="7">
        <f>Prod_filtering!L67</f>
        <v>102.14659008999999</v>
      </c>
      <c r="L65" s="7">
        <f>Prod_filtering!M67</f>
        <v>103.63604074999999</v>
      </c>
      <c r="M65" s="7">
        <f>Prod_filtering!N67</f>
        <v>105.75986230336304</v>
      </c>
      <c r="N65" s="7">
        <f>Prod_filtering!O67</f>
        <v>98.044031986077286</v>
      </c>
      <c r="O65" s="7">
        <f>Prod_filtering!P67</f>
        <v>101.63836301608217</v>
      </c>
      <c r="P65" s="7">
        <f>Prod_filtering!Q67</f>
        <v>104.60987680292945</v>
      </c>
      <c r="Q65" s="7">
        <f>Prod_filtering!R67</f>
        <v>105.52012144109185</v>
      </c>
      <c r="R65" s="7">
        <f>Prod_filtering!S67</f>
        <v>106.29784594609683</v>
      </c>
      <c r="S65" s="7">
        <f>Prod_filtering!T67</f>
        <v>107.035302034616</v>
      </c>
      <c r="T65" s="7">
        <f>Prod_filtering!U67</f>
        <v>107.74111950712371</v>
      </c>
      <c r="U65" s="7">
        <f>Prod_filtering!V67</f>
        <v>108.40268998963145</v>
      </c>
      <c r="V65" s="7">
        <f>Prod_filtering!W67</f>
        <v>106.53435487213932</v>
      </c>
      <c r="W65" s="7">
        <f>Prod_filtering!X67</f>
        <v>107.19956288464705</v>
      </c>
      <c r="X65" s="7">
        <f>Prod_filtering!Y67</f>
        <v>107.8321387971546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79999991</v>
      </c>
      <c r="AB65" s="7">
        <f>Prod_filtering!AC67</f>
        <v>109.39355493999999</v>
      </c>
      <c r="AC65" s="7">
        <f>Prod_filtering!AD67</f>
        <v>109.9199710499998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54233395999989</v>
      </c>
      <c r="AK65" s="7">
        <f>Prod_filtering!AL67</f>
        <v>112.44733869724659</v>
      </c>
      <c r="AL65" s="7">
        <f>Prod_filtering!AM67</f>
        <v>112.5101190056063</v>
      </c>
      <c r="AM65" s="7">
        <f>Prod_filtering!AN67</f>
        <v>112.66931788568571</v>
      </c>
      <c r="AN65" s="7">
        <f>Prod_filtering!AO67</f>
        <v>112.79819260576488</v>
      </c>
      <c r="AO65" s="7">
        <f>Prod_filtering!AP67</f>
        <v>112.89683944584429</v>
      </c>
      <c r="AP65" s="7">
        <f>Prod_filtering!AQ67</f>
        <v>112.5178507691023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2.0182962396798</v>
      </c>
      <c r="C69">
        <f>Emissions!D19</f>
        <v>2186.2034935947599</v>
      </c>
      <c r="D69">
        <f>Emissions!E19</f>
        <v>2190.6296648984799</v>
      </c>
      <c r="E69">
        <f>Emissions!F19</f>
        <v>2194.6373897033</v>
      </c>
      <c r="F69">
        <f>Emissions!G19</f>
        <v>2199.14815086726</v>
      </c>
      <c r="G69">
        <f>Emissions!H19</f>
        <v>2202.5640497157201</v>
      </c>
      <c r="H69">
        <f>Emissions!I19</f>
        <v>2206.30042989411</v>
      </c>
      <c r="I69">
        <f>Emissions!J19</f>
        <v>2210.4127802733501</v>
      </c>
      <c r="J69">
        <f>Emissions!K19</f>
        <v>2212.1731148583699</v>
      </c>
      <c r="K69">
        <f>Emissions!L19</f>
        <v>2212.6042701387601</v>
      </c>
      <c r="L69">
        <f>Emissions!M19</f>
        <v>2211.4951626868001</v>
      </c>
      <c r="M69">
        <f>Emissions!N19</f>
        <v>2284.6097415541203</v>
      </c>
      <c r="N69">
        <f>Emissions!O19</f>
        <v>2367.37347074626</v>
      </c>
      <c r="O69">
        <f>Emissions!P19</f>
        <v>2450.02007676221</v>
      </c>
      <c r="P69">
        <f>Emissions!Q19</f>
        <v>2533.5860957077698</v>
      </c>
      <c r="Q69">
        <f>Emissions!R19</f>
        <v>2625.5205242919001</v>
      </c>
      <c r="R69">
        <f>Emissions!S19</f>
        <v>2720.21982944615</v>
      </c>
      <c r="S69">
        <f>Emissions!T19</f>
        <v>2865.6510718816498</v>
      </c>
      <c r="T69">
        <f>Emissions!U19</f>
        <v>3015.4105210500902</v>
      </c>
      <c r="U69">
        <f>Emissions!V19</f>
        <v>3171.8795534880101</v>
      </c>
      <c r="V69">
        <f>Emissions!W19</f>
        <v>3332.6397310698903</v>
      </c>
      <c r="W69">
        <f>Emissions!X19</f>
        <v>3501.3453693894699</v>
      </c>
      <c r="X69">
        <f>Emissions!Y19</f>
        <v>3658.0062813593104</v>
      </c>
      <c r="Y69">
        <f>Emissions!Z19</f>
        <v>3817.83238702279</v>
      </c>
      <c r="Z69">
        <f>Emissions!AA19</f>
        <v>3968.4875233929802</v>
      </c>
      <c r="AA69">
        <f>Emissions!AB19</f>
        <v>4128.0589774550099</v>
      </c>
      <c r="AB69">
        <f>Emissions!AC19</f>
        <v>4293.5864287101604</v>
      </c>
      <c r="AC69">
        <f>Emissions!AD19</f>
        <v>4466.3986164646194</v>
      </c>
      <c r="AD69">
        <f>Emissions!AE19</f>
        <v>4647.8647181637398</v>
      </c>
      <c r="AE69">
        <f>Emissions!AF19</f>
        <v>4837.21415641767</v>
      </c>
      <c r="AF69">
        <f>Emissions!AG19</f>
        <v>5035.76329751717</v>
      </c>
      <c r="AG69">
        <f>Emissions!AH19</f>
        <v>5242.7807389501704</v>
      </c>
      <c r="AH69">
        <f>Emissions!AI19</f>
        <v>5460.4116089141899</v>
      </c>
      <c r="AI69">
        <f>Emissions!AJ19</f>
        <v>5686.7871006161704</v>
      </c>
      <c r="AJ69">
        <f>Emissions!AK19</f>
        <v>5749.2045898850893</v>
      </c>
      <c r="AK69">
        <f>Emissions!AL19</f>
        <v>5681.2193087387104</v>
      </c>
      <c r="AL69">
        <f>Emissions!AM19</f>
        <v>5635.54442830068</v>
      </c>
      <c r="AM69">
        <f>Emissions!AN19</f>
        <v>5596.1463188055804</v>
      </c>
      <c r="AN69">
        <f>Emissions!AO19</f>
        <v>5552.5358312509798</v>
      </c>
      <c r="AO69">
        <f>Emissions!AP19</f>
        <v>5489.4300079266695</v>
      </c>
      <c r="AP69">
        <f>Emissions!AQ19</f>
        <v>5448.9606530725196</v>
      </c>
    </row>
    <row r="70" spans="1:42" x14ac:dyDescent="0.2">
      <c r="A70" t="str">
        <f>EmissionsByTech!C295</f>
        <v>WATER, energy</v>
      </c>
      <c r="B70">
        <f>EmissionsByTech!D295</f>
        <v>347.9305863562401</v>
      </c>
      <c r="C70">
        <f>EmissionsByTech!E295</f>
        <v>347.08416317469681</v>
      </c>
      <c r="D70">
        <f>EmissionsByTech!F295</f>
        <v>349.67141614016583</v>
      </c>
      <c r="E70">
        <f>EmissionsByTech!G295</f>
        <v>355.17291764500175</v>
      </c>
      <c r="F70">
        <f>EmissionsByTech!H295</f>
        <v>361.13821582764103</v>
      </c>
      <c r="G70">
        <f>EmissionsByTech!I295</f>
        <v>359.6657016455963</v>
      </c>
      <c r="H70">
        <f>EmissionsByTech!J295</f>
        <v>359.57906444772078</v>
      </c>
      <c r="I70">
        <f>EmissionsByTech!K295</f>
        <v>361.85067303663055</v>
      </c>
      <c r="J70">
        <f>EmissionsByTech!L295</f>
        <v>360.34321848755883</v>
      </c>
      <c r="K70">
        <f>EmissionsByTech!M295</f>
        <v>357.27538291164115</v>
      </c>
      <c r="L70">
        <f>EmissionsByTech!N295</f>
        <v>352.76831008144245</v>
      </c>
      <c r="M70">
        <f>EmissionsByTech!O295</f>
        <v>349.45688928396754</v>
      </c>
      <c r="N70">
        <f>EmissionsByTech!P295</f>
        <v>350.33404604765724</v>
      </c>
      <c r="O70">
        <f>EmissionsByTech!Q295</f>
        <v>347.81258909876266</v>
      </c>
      <c r="P70">
        <f>EmissionsByTech!R295</f>
        <v>343.41050323498229</v>
      </c>
      <c r="Q70">
        <f>EmissionsByTech!S295</f>
        <v>370.27319741389016</v>
      </c>
      <c r="R70">
        <f>EmissionsByTech!T295</f>
        <v>366.03347193637734</v>
      </c>
      <c r="S70">
        <f>EmissionsByTech!U295</f>
        <v>411.11469408843158</v>
      </c>
      <c r="T70">
        <f>EmissionsByTech!V295</f>
        <v>447.67994565684808</v>
      </c>
      <c r="U70">
        <f>EmissionsByTech!W295</f>
        <v>484.93900500175204</v>
      </c>
      <c r="V70">
        <f>EmissionsByTech!X295</f>
        <v>525.18748012833134</v>
      </c>
      <c r="W70">
        <f>EmissionsByTech!Y295</f>
        <v>562.64970963938856</v>
      </c>
      <c r="X70">
        <f>EmissionsByTech!Z295</f>
        <v>585.32312192892914</v>
      </c>
      <c r="Y70">
        <f>EmissionsByTech!AA295</f>
        <v>608.21047205621596</v>
      </c>
      <c r="Z70">
        <f>EmissionsByTech!AB295</f>
        <v>616.83169954937387</v>
      </c>
      <c r="AA70">
        <f>EmissionsByTech!AC295</f>
        <v>625.32789860266837</v>
      </c>
      <c r="AB70">
        <f>EmissionsByTech!AD295</f>
        <v>633.95426669468486</v>
      </c>
      <c r="AC70">
        <f>EmissionsByTech!AE295</f>
        <v>639.62157516043044</v>
      </c>
      <c r="AD70">
        <f>EmissionsByTech!AF295</f>
        <v>646.92528031568918</v>
      </c>
      <c r="AE70">
        <f>EmissionsByTech!AG295</f>
        <v>654.05751414329575</v>
      </c>
      <c r="AF70">
        <f>EmissionsByTech!AH295</f>
        <v>661.15310408073128</v>
      </c>
      <c r="AG70">
        <f>EmissionsByTech!AI295</f>
        <v>667.21211766656313</v>
      </c>
      <c r="AH70">
        <f>EmissionsByTech!AJ295</f>
        <v>673.22087766319544</v>
      </c>
      <c r="AI70">
        <f>EmissionsByTech!AK295</f>
        <v>679.18816931458036</v>
      </c>
      <c r="AJ70">
        <f>EmissionsByTech!AL295</f>
        <v>685.47882129465029</v>
      </c>
      <c r="AK70">
        <f>EmissionsByTech!AM295</f>
        <v>691.49664461313762</v>
      </c>
      <c r="AL70">
        <f>EmissionsByTech!AN295</f>
        <v>695.82169789377781</v>
      </c>
      <c r="AM70">
        <f>EmissionsByTech!AO295</f>
        <v>699.51579852084853</v>
      </c>
      <c r="AN70">
        <f>EmissionsByTech!AP295</f>
        <v>702.96817906948638</v>
      </c>
      <c r="AO70">
        <f>EmissionsByTech!AQ295</f>
        <v>705.78981782052915</v>
      </c>
      <c r="AP70">
        <f>EmissionsByTech!AR295</f>
        <v>711.0781927394641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796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72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488</v>
      </c>
      <c r="K76" s="25">
        <f>TotalAnnualTechActivityByMode!L215</f>
        <v>0.28147846065145976</v>
      </c>
      <c r="L76" s="25">
        <f>TotalAnnualTechActivityByMode!M215</f>
        <v>0.2762018452300552</v>
      </c>
      <c r="M76" s="25">
        <f>TotalAnnualTechActivityByMode!N215</f>
        <v>0.28036084293137503</v>
      </c>
      <c r="N76" s="25">
        <f>TotalAnnualTechActivityByMode!O215</f>
        <v>0.3001521055725444</v>
      </c>
      <c r="O76" s="25">
        <f>TotalAnnualTechActivityByMode!P215</f>
        <v>0.30356430739010454</v>
      </c>
      <c r="P76" s="25">
        <f>TotalAnnualTechActivityByMode!Q215</f>
        <v>0.30757647495275042</v>
      </c>
      <c r="Q76" s="25">
        <f>TotalAnnualTechActivityByMode!R215</f>
        <v>0.32242441503148461</v>
      </c>
      <c r="R76" s="25">
        <f>TotalAnnualTechActivityByMode!S215</f>
        <v>0.32879685265575059</v>
      </c>
      <c r="S76" s="25">
        <f>TotalAnnualTechActivityByMode!T215</f>
        <v>0.33247273693938884</v>
      </c>
      <c r="T76" s="25">
        <f>TotalAnnualTechActivityByMode!U215</f>
        <v>0.33611427174614961</v>
      </c>
      <c r="U76" s="25">
        <f>TotalAnnualTechActivityByMode!V215</f>
        <v>0.35209695405998964</v>
      </c>
      <c r="V76" s="25">
        <f>TotalAnnualTechActivityByMode!W215</f>
        <v>0.35514025026436008</v>
      </c>
      <c r="W76" s="25">
        <f>TotalAnnualTechActivityByMode!X215</f>
        <v>0.35877481822473289</v>
      </c>
      <c r="X76" s="25">
        <f>TotalAnnualTechActivityByMode!Y215</f>
        <v>0.37323049093141514</v>
      </c>
      <c r="Y76" s="25">
        <f>TotalAnnualTechActivityByMode!Z215</f>
        <v>0.37635361830500347</v>
      </c>
      <c r="Z76" s="25">
        <f>TotalAnnualTechActivityByMode!AA215</f>
        <v>0.37985252298499272</v>
      </c>
      <c r="AA76" s="25">
        <f>TotalAnnualTechActivityByMode!AB215</f>
        <v>0.39315370557515411</v>
      </c>
      <c r="AB76" s="25">
        <f>TotalAnnualTechActivityByMode!AC215</f>
        <v>0.39660514015914133</v>
      </c>
      <c r="AC76" s="25">
        <f>TotalAnnualTechActivityByMode!AD215</f>
        <v>0.39955391781051658</v>
      </c>
      <c r="AD76" s="25">
        <f>TotalAnnualTechActivityByMode!AE215</f>
        <v>0.4029059341224791</v>
      </c>
      <c r="AE76" s="25">
        <f>TotalAnnualTechActivityByMode!AF215</f>
        <v>0.41530878368609808</v>
      </c>
      <c r="AF76" s="25">
        <f>TotalAnnualTechActivityByMode!AG215</f>
        <v>0.4182324064425198</v>
      </c>
      <c r="AG76" s="25">
        <f>TotalAnnualTechActivityByMode!AH215</f>
        <v>0.4217586076383581</v>
      </c>
      <c r="AH76" s="25">
        <f>TotalAnnualTechActivityByMode!AI215</f>
        <v>0.43321498946669379</v>
      </c>
      <c r="AI76" s="25">
        <f>TotalAnnualTechActivityByMode!AJ215</f>
        <v>0.43675277082861325</v>
      </c>
      <c r="AJ76" s="25">
        <f>TotalAnnualTechActivityByMode!AK215</f>
        <v>0.43867479142027443</v>
      </c>
      <c r="AK76" s="25">
        <f>TotalAnnualTechActivityByMode!AL215</f>
        <v>0.44752719190424245</v>
      </c>
      <c r="AL76" s="25">
        <f>TotalAnnualTechActivityByMode!AM215</f>
        <v>0.44923533291369361</v>
      </c>
      <c r="AM76" s="25">
        <f>TotalAnnualTechActivityByMode!AN215</f>
        <v>0.45047047990056194</v>
      </c>
      <c r="AN76" s="25">
        <f>TotalAnnualTechActivityByMode!AO215</f>
        <v>0.45213209827314166</v>
      </c>
      <c r="AO76" s="25">
        <f>TotalAnnualTechActivityByMode!AP215</f>
        <v>0.46021587595719349</v>
      </c>
      <c r="AP76" s="25">
        <f>TotalAnnualTechActivityByMode!AQ215</f>
        <v>0.46180122313311017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1523E-2</v>
      </c>
      <c r="K77" s="25">
        <f>TotalAnnualTechActivityByMode!L217</f>
        <v>9.8777769236681523E-2</v>
      </c>
      <c r="L77" s="25">
        <f>TotalAnnualTechActivityByMode!M217</f>
        <v>9.8777769236682286E-2</v>
      </c>
      <c r="M77" s="25">
        <f>TotalAnnualTechActivityByMode!N217</f>
        <v>9.8777769236682286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85362853629294E-2</v>
      </c>
      <c r="R77" s="25">
        <f>TotalAnnualTechActivityByMode!S217</f>
        <v>9.8777769236681523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2286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3" zoomScale="80" zoomScaleNormal="8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793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296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5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5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795</v>
      </c>
      <c r="Y4" s="26">
        <f>Prod_filtering!Y125</f>
        <v>91.884529069596795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403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195</v>
      </c>
      <c r="AH4" s="26">
        <f>Prod_filtering!AH125</f>
        <v>90.840506448187512</v>
      </c>
      <c r="AI4" s="26">
        <f>Prod_filtering!AI125</f>
        <v>90.294746831387528</v>
      </c>
      <c r="AJ4" s="26">
        <f>Prod_filtering!AJ125</f>
        <v>90.313335714078207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8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251.8806876796343</v>
      </c>
      <c r="E8" s="26">
        <f>Capacity!E143</f>
        <v>5320.9611138194214</v>
      </c>
      <c r="F8" s="26">
        <f>Capacity!F143</f>
        <v>5310.1611138194212</v>
      </c>
      <c r="G8" s="26">
        <f>Capacity!G143</f>
        <v>5299.0611138194217</v>
      </c>
      <c r="H8" s="26">
        <f>Capacity!H143</f>
        <v>5288.6611138194212</v>
      </c>
      <c r="I8" s="26">
        <f>Capacity!I143</f>
        <v>5277.5611138194217</v>
      </c>
      <c r="J8" s="26">
        <f>Capacity!J143</f>
        <v>5266.7611138194216</v>
      </c>
      <c r="K8" s="26">
        <f>Capacity!K143</f>
        <v>5330.0636939563383</v>
      </c>
      <c r="L8" s="26">
        <f>Capacity!L143</f>
        <v>5266.0328060912243</v>
      </c>
      <c r="M8" s="26">
        <f>Capacity!M143</f>
        <v>5453.7187574909685</v>
      </c>
      <c r="N8" s="26">
        <f>Capacity!N143</f>
        <v>5614.3166239127568</v>
      </c>
      <c r="O8" s="26">
        <f>Capacity!O143</f>
        <v>5754.0859177493148</v>
      </c>
      <c r="P8" s="26">
        <f>Capacity!P143</f>
        <v>5782.1499754045717</v>
      </c>
      <c r="Q8" s="26">
        <f>Capacity!Q143</f>
        <v>5832.4268841468838</v>
      </c>
      <c r="R8" s="26">
        <f>Capacity!R143</f>
        <v>5953.6812615823064</v>
      </c>
      <c r="S8" s="26">
        <f>Capacity!S143</f>
        <v>6107.5324808123851</v>
      </c>
      <c r="T8" s="26">
        <f>Capacity!T143</f>
        <v>6319.0179278371888</v>
      </c>
      <c r="U8" s="26">
        <f>Capacity!U143</f>
        <v>6564.405268366053</v>
      </c>
      <c r="V8" s="26">
        <f>Capacity!V143</f>
        <v>6823.8220750829487</v>
      </c>
      <c r="W8" s="26">
        <f>Capacity!W143</f>
        <v>7228.5220750829394</v>
      </c>
      <c r="X8" s="26">
        <f>Capacity!X143</f>
        <v>7533.5347065098122</v>
      </c>
      <c r="Y8" s="26">
        <f>Capacity!Y143</f>
        <v>7796.4189829688194</v>
      </c>
      <c r="Z8" s="26">
        <f>Capacity!Z143</f>
        <v>8040.4881908517364</v>
      </c>
      <c r="AA8" s="26">
        <f>Capacity!AA143</f>
        <v>8281.7933694272451</v>
      </c>
      <c r="AB8" s="26">
        <f>Capacity!AB143</f>
        <v>8334.1379817538273</v>
      </c>
      <c r="AC8" s="26">
        <f>Capacity!AC143</f>
        <v>8506.8016004684432</v>
      </c>
      <c r="AD8" s="26">
        <f>Capacity!AD143</f>
        <v>8715.6612282433052</v>
      </c>
      <c r="AE8" s="26">
        <f>Capacity!AE143</f>
        <v>8973.5554846612995</v>
      </c>
      <c r="AF8" s="26">
        <f>Capacity!AF143</f>
        <v>9231.2613888879259</v>
      </c>
      <c r="AG8" s="26">
        <f>Capacity!AG143</f>
        <v>9503.8616503302746</v>
      </c>
      <c r="AH8" s="26">
        <f>Capacity!AH143</f>
        <v>9729.6498379216046</v>
      </c>
      <c r="AI8" s="26">
        <f>Capacity!AI143</f>
        <v>9911.5416247871908</v>
      </c>
      <c r="AJ8" s="26">
        <f>Capacity!AJ143</f>
        <v>10081.241624787192</v>
      </c>
      <c r="AK8" s="26">
        <f>Capacity!AK143</f>
        <v>10260.733854485048</v>
      </c>
      <c r="AL8" s="26">
        <f>Capacity!AL143</f>
        <v>10433.027297620025</v>
      </c>
      <c r="AM8" s="26">
        <f>Capacity!AM143</f>
        <v>10550.736938657697</v>
      </c>
      <c r="AN8" s="26">
        <f>Capacity!AN143</f>
        <v>10794.114553472646</v>
      </c>
      <c r="AO8" s="26">
        <f>Capacity!AO143</f>
        <v>11025.124247426329</v>
      </c>
      <c r="AP8" s="26">
        <f>Capacity!AP143</f>
        <v>11270.767153780271</v>
      </c>
      <c r="AQ8" s="26">
        <f>Capacity!AQ143</f>
        <v>11541.72270548755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90.961796686957697</v>
      </c>
      <c r="L9" s="26">
        <f>Capacity!L134</f>
        <v>61.5</v>
      </c>
      <c r="M9" s="26">
        <f>Capacity!M134</f>
        <v>124.9776187246551</v>
      </c>
      <c r="N9" s="26">
        <f>Capacity!N134</f>
        <v>154.47721988715</v>
      </c>
      <c r="O9" s="26">
        <f>Capacity!O134</f>
        <v>211.47721988715003</v>
      </c>
      <c r="P9" s="26">
        <f>Capacity!P134</f>
        <v>256.34144467139197</v>
      </c>
      <c r="Q9" s="26">
        <f>Capacity!Q134</f>
        <v>307.64262609565793</v>
      </c>
      <c r="R9" s="26">
        <f>Capacity!R134</f>
        <v>364.64262609565799</v>
      </c>
      <c r="S9" s="26">
        <f>Capacity!S134</f>
        <v>382.40146088873598</v>
      </c>
      <c r="T9" s="26">
        <f>Capacity!T134</f>
        <v>390.88690791353804</v>
      </c>
      <c r="U9" s="26">
        <f>Capacity!U134</f>
        <v>433.67424844240503</v>
      </c>
      <c r="V9" s="26">
        <f>Capacity!V134</f>
        <v>431.55457221473296</v>
      </c>
      <c r="W9" s="26">
        <f>Capacity!W134</f>
        <v>488.45457221473299</v>
      </c>
      <c r="X9" s="26">
        <f>Capacity!X134</f>
        <v>487.06720364159401</v>
      </c>
      <c r="Y9" s="26">
        <f>Capacity!Y134</f>
        <v>503.09616404945899</v>
      </c>
      <c r="Z9" s="26">
        <f>Capacity!Z134</f>
        <v>513.82068798353703</v>
      </c>
      <c r="AA9" s="26">
        <f>Capacity!AA134</f>
        <v>566.52586655904497</v>
      </c>
      <c r="AB9" s="26">
        <f>Capacity!AB134</f>
        <v>616.64459812339999</v>
      </c>
      <c r="AC9" s="26">
        <f>Capacity!AC134</f>
        <v>622.91478527987795</v>
      </c>
      <c r="AD9" s="26">
        <f>Capacity!AD134</f>
        <v>628.25483919452995</v>
      </c>
      <c r="AE9" s="26">
        <f>Capacity!AE134</f>
        <v>634.34909561252994</v>
      </c>
      <c r="AF9" s="26">
        <f>Capacity!AF134</f>
        <v>640.65499983915595</v>
      </c>
      <c r="AG9" s="26">
        <f>Capacity!AG134</f>
        <v>661.755261281495</v>
      </c>
      <c r="AH9" s="26">
        <f>Capacity!AH134</f>
        <v>684.843448872826</v>
      </c>
      <c r="AI9" s="26">
        <f>Capacity!AI134</f>
        <v>695.83523573841296</v>
      </c>
      <c r="AJ9" s="26">
        <f>Capacity!AJ134</f>
        <v>694.93523573841298</v>
      </c>
      <c r="AK9" s="26">
        <f>Capacity!AK134</f>
        <v>703.42746543627004</v>
      </c>
      <c r="AL9" s="26">
        <f>Capacity!AL134</f>
        <v>714.28608400231792</v>
      </c>
      <c r="AM9" s="26">
        <f>Capacity!AM134</f>
        <v>717.47133596824199</v>
      </c>
      <c r="AN9" s="26">
        <f>Capacity!AN134</f>
        <v>719.77894622695101</v>
      </c>
      <c r="AO9" s="26">
        <f>Capacity!AO134</f>
        <v>722.88187165778197</v>
      </c>
      <c r="AP9" s="26">
        <f>Capacity!AP134</f>
        <v>737.30883011661899</v>
      </c>
      <c r="AQ9" s="26">
        <f>Capacity!AQ134</f>
        <v>740.27678591178608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91.23648294456598</v>
      </c>
      <c r="W10" s="26">
        <f>Capacity!W126</f>
        <v>951.63648294456607</v>
      </c>
      <c r="X10" s="26">
        <f>Capacity!X126</f>
        <v>1012.236482944566</v>
      </c>
      <c r="Y10" s="26">
        <f>Capacity!Y126</f>
        <v>1072.7364829445601</v>
      </c>
      <c r="Z10" s="26">
        <f>Capacity!Z126</f>
        <v>1133.1364829445599</v>
      </c>
      <c r="AA10" s="26">
        <f>Capacity!AA126</f>
        <v>1193.6364829445599</v>
      </c>
      <c r="AB10" s="26">
        <f>Capacity!AB126</f>
        <v>1254.1364829445599</v>
      </c>
      <c r="AC10" s="26">
        <f>Capacity!AC126</f>
        <v>1314.6364829445599</v>
      </c>
      <c r="AD10" s="26">
        <f>Capacity!AD126</f>
        <v>1375.03648294456</v>
      </c>
      <c r="AE10" s="26">
        <f>Capacity!AE126</f>
        <v>1435.6364829445597</v>
      </c>
      <c r="AF10" s="26">
        <f>Capacity!AF126</f>
        <v>1496.03648294456</v>
      </c>
      <c r="AG10" s="26">
        <f>Capacity!AG126</f>
        <v>1556.53648294456</v>
      </c>
      <c r="AH10" s="26">
        <f>Capacity!AH126</f>
        <v>1616.9364829445601</v>
      </c>
      <c r="AI10" s="26">
        <f>Capacity!AI126</f>
        <v>1677.53648294456</v>
      </c>
      <c r="AJ10" s="26">
        <f>Capacity!AJ126</f>
        <v>1737.9364829445599</v>
      </c>
      <c r="AK10" s="26">
        <f>Capacity!AK126</f>
        <v>1798.4364829445601</v>
      </c>
      <c r="AL10" s="26">
        <f>Capacity!AL126</f>
        <v>1849.5713075134902</v>
      </c>
      <c r="AM10" s="26">
        <f>Capacity!AM126</f>
        <v>1894.9830663255</v>
      </c>
      <c r="AN10" s="26">
        <f>Capacity!AN126</f>
        <v>1923.4223647183001</v>
      </c>
      <c r="AO10" s="26">
        <f>Capacity!AO126</f>
        <v>1948.8006583839699</v>
      </c>
      <c r="AP10" s="26">
        <f>Capacity!AP126</f>
        <v>1954.0889039276601</v>
      </c>
      <c r="AQ10" s="26">
        <f>Capacity!AQ126</f>
        <v>1987.46840280448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544.2806876796337</v>
      </c>
      <c r="E11" s="26">
        <f>Capacity!E129</f>
        <v>1647.861113819421</v>
      </c>
      <c r="F11" s="26">
        <f>Capacity!F129</f>
        <v>1703.3611138194215</v>
      </c>
      <c r="G11" s="26">
        <f>Capacity!G129</f>
        <v>1758.6611138194212</v>
      </c>
      <c r="H11" s="26">
        <f>Capacity!H129</f>
        <v>1814.2611138194216</v>
      </c>
      <c r="I11" s="26">
        <f>Capacity!I129</f>
        <v>1869.4611138194214</v>
      </c>
      <c r="J11" s="26">
        <f>Capacity!J129</f>
        <v>1924.9611138194214</v>
      </c>
      <c r="K11" s="26">
        <f>Capacity!K129</f>
        <v>2035.7611138194213</v>
      </c>
      <c r="L11" s="26">
        <f>Capacity!L129</f>
        <v>1980.4611138194214</v>
      </c>
      <c r="M11" s="26">
        <f>Capacity!M129</f>
        <v>2091.3611138194215</v>
      </c>
      <c r="N11" s="26">
        <f>Capacity!N129</f>
        <v>2220.6484835596862</v>
      </c>
      <c r="O11" s="26">
        <f>Capacity!O129</f>
        <v>2286.8177773962452</v>
      </c>
      <c r="P11" s="26">
        <f>Capacity!P129</f>
        <v>2353.0176102672585</v>
      </c>
      <c r="Q11" s="26">
        <f>Capacity!Q129</f>
        <v>2417.340712622396</v>
      </c>
      <c r="R11" s="26">
        <f>Capacity!R129</f>
        <v>2564.3933740901621</v>
      </c>
      <c r="S11" s="26">
        <f>Capacity!S129</f>
        <v>2689.7878201986409</v>
      </c>
      <c r="T11" s="26">
        <f>Capacity!T129</f>
        <v>2745.2878201986414</v>
      </c>
      <c r="U11" s="26">
        <f>Capacity!U129</f>
        <v>2800.5878201986407</v>
      </c>
      <c r="V11" s="26">
        <f>Capacity!V129</f>
        <v>2856.0878201986411</v>
      </c>
      <c r="W11" s="26">
        <f>Capacity!W129</f>
        <v>2911.5878201986416</v>
      </c>
      <c r="X11" s="26">
        <f>Capacity!X129</f>
        <v>2966.8878201986408</v>
      </c>
      <c r="Y11" s="26">
        <f>Capacity!Y129</f>
        <v>3022.3878201986413</v>
      </c>
      <c r="Z11" s="26">
        <f>Capacity!Z129</f>
        <v>3077.6878201986406</v>
      </c>
      <c r="AA11" s="26">
        <f>Capacity!AA129</f>
        <v>3133.187820198641</v>
      </c>
      <c r="AB11" s="26">
        <f>Capacity!AB129</f>
        <v>3082.9137009608689</v>
      </c>
      <c r="AC11" s="26">
        <f>Capacity!AC129</f>
        <v>3061.107132519006</v>
      </c>
      <c r="AD11" s="26">
        <f>Capacity!AD129</f>
        <v>3076.2267063792187</v>
      </c>
      <c r="AE11" s="26">
        <f>Capacity!AE129</f>
        <v>3139.5267063792194</v>
      </c>
      <c r="AF11" s="26">
        <f>Capacity!AF129</f>
        <v>3202.8267063792186</v>
      </c>
      <c r="AG11" s="26">
        <f>Capacity!AG129</f>
        <v>3266.1267063792188</v>
      </c>
      <c r="AH11" s="26">
        <f>Capacity!AH129</f>
        <v>3266.1267063792188</v>
      </c>
      <c r="AI11" s="26">
        <f>Capacity!AI129</f>
        <v>3266.1267063792188</v>
      </c>
      <c r="AJ11" s="26">
        <f>Capacity!AJ129</f>
        <v>3266.1267063792188</v>
      </c>
      <c r="AK11" s="26">
        <f>Capacity!AK129</f>
        <v>3266.1267063792188</v>
      </c>
      <c r="AL11" s="26">
        <f>Capacity!AL129</f>
        <v>3266.1267063792188</v>
      </c>
      <c r="AM11" s="26">
        <f>Capacity!AM129</f>
        <v>3192.039336638954</v>
      </c>
      <c r="AN11" s="26">
        <f>Capacity!AN129</f>
        <v>3181.3700428023949</v>
      </c>
      <c r="AO11" s="26">
        <f>Capacity!AO129</f>
        <v>3170.6702099313825</v>
      </c>
      <c r="AP11" s="26">
        <f>Capacity!AP129</f>
        <v>3215.7670034609519</v>
      </c>
      <c r="AQ11" s="26">
        <f>Capacity!AQ129</f>
        <v>3324.1143419931855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942.8</v>
      </c>
      <c r="U12" s="26">
        <f>Capacity!U131</f>
        <v>1080.2</v>
      </c>
      <c r="V12" s="26">
        <f>Capacity!V131</f>
        <v>1217.5999999999999</v>
      </c>
      <c r="W12" s="26">
        <f>Capacity!W131</f>
        <v>1354.99999999999</v>
      </c>
      <c r="X12" s="26">
        <f>Capacity!X131</f>
        <v>1492.5</v>
      </c>
      <c r="Y12" s="26">
        <f>Capacity!Y131</f>
        <v>1570.3553160511501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59.94078344995978</v>
      </c>
      <c r="L14" s="26">
        <f>Capacity!L130</f>
        <v>512.47169227180325</v>
      </c>
      <c r="M14" s="26">
        <f>Capacity!M130</f>
        <v>662.18002494689199</v>
      </c>
      <c r="N14" s="26">
        <f>Capacity!N130</f>
        <v>732.19092046592095</v>
      </c>
      <c r="O14" s="26">
        <f>Capacity!O130</f>
        <v>817.29092046592109</v>
      </c>
      <c r="P14" s="26">
        <f>Capacity!P130</f>
        <v>802.390920465921</v>
      </c>
      <c r="Q14" s="26">
        <f>Capacity!Q130</f>
        <v>805.34354542883</v>
      </c>
      <c r="R14" s="26">
        <f>Capacity!R130</f>
        <v>790.74526139648697</v>
      </c>
      <c r="S14" s="26">
        <f>Capacity!S130</f>
        <v>789.74319972500905</v>
      </c>
      <c r="T14" s="26">
        <f>Capacity!T130</f>
        <v>775.34319972500896</v>
      </c>
      <c r="U14" s="26">
        <f>Capacity!U130</f>
        <v>760.94319972500887</v>
      </c>
      <c r="V14" s="26">
        <f>Capacity!V130</f>
        <v>746.54319972500889</v>
      </c>
      <c r="W14" s="26">
        <f>Capacity!W130</f>
        <v>732.34319972500896</v>
      </c>
      <c r="X14" s="26">
        <f>Capacity!X130</f>
        <v>717.94319972500898</v>
      </c>
      <c r="Y14" s="26">
        <f>Capacity!Y130</f>
        <v>703.543199725009</v>
      </c>
      <c r="Z14" s="26">
        <f>Capacity!Z130</f>
        <v>689.14319972500903</v>
      </c>
      <c r="AA14" s="26">
        <f>Capacity!AA130</f>
        <v>674.74319972500894</v>
      </c>
      <c r="AB14" s="26">
        <f>Capacity!AB130</f>
        <v>640.34319972500907</v>
      </c>
      <c r="AC14" s="26">
        <f>Capacity!AC130</f>
        <v>605.94319972501</v>
      </c>
      <c r="AD14" s="26">
        <f>Capacity!AD130</f>
        <v>571.74319972500996</v>
      </c>
      <c r="AE14" s="26">
        <f>Capacity!AE130</f>
        <v>537.34319972500998</v>
      </c>
      <c r="AF14" s="26">
        <f>Capacity!AF130</f>
        <v>502.94319972501</v>
      </c>
      <c r="AG14" s="26">
        <f>Capacity!AG130</f>
        <v>468.54319972501003</v>
      </c>
      <c r="AH14" s="26">
        <f>Capacity!AH130</f>
        <v>448.54319972501003</v>
      </c>
      <c r="AI14" s="26">
        <f>Capacity!AI130</f>
        <v>428.54319972500997</v>
      </c>
      <c r="AJ14" s="26">
        <f>Capacity!AJ130</f>
        <v>408.54319972500997</v>
      </c>
      <c r="AK14" s="26">
        <f>Capacity!AK130</f>
        <v>388.54319972501003</v>
      </c>
      <c r="AL14" s="26">
        <f>Capacity!AL130</f>
        <v>368.54319972500997</v>
      </c>
      <c r="AM14" s="26">
        <f>Capacity!AM130</f>
        <v>368.54319972500997</v>
      </c>
      <c r="AN14" s="26">
        <f>Capacity!AN130</f>
        <v>368.54319972500997</v>
      </c>
      <c r="AO14" s="26">
        <f>Capacity!AO130</f>
        <v>358.57150745320598</v>
      </c>
      <c r="AP14" s="26">
        <f>Capacity!AP130</f>
        <v>316.20241627504902</v>
      </c>
      <c r="AQ14" s="26">
        <f>Capacity!AQ130</f>
        <v>219.06317477811697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2.2999999999999599</v>
      </c>
      <c r="AC16" s="26">
        <f>Capacity!AC138</f>
        <v>72.299999999999912</v>
      </c>
      <c r="AD16" s="26">
        <f>Capacity!AD138</f>
        <v>142.29999999999902</v>
      </c>
      <c r="AE16" s="26">
        <f>Capacity!AE138</f>
        <v>212.29999999999998</v>
      </c>
      <c r="AF16" s="26">
        <f>Capacity!AF138</f>
        <v>282.3</v>
      </c>
      <c r="AG16" s="26">
        <f>Capacity!AG138</f>
        <v>352.3</v>
      </c>
      <c r="AH16" s="26">
        <f>Capacity!AH138</f>
        <v>422.3</v>
      </c>
      <c r="AI16" s="26">
        <f>Capacity!AI138</f>
        <v>460.4</v>
      </c>
      <c r="AJ16" s="26">
        <f>Capacity!AJ138</f>
        <v>498.40000000000003</v>
      </c>
      <c r="AK16" s="26">
        <f>Capacity!AK138</f>
        <v>536.5</v>
      </c>
      <c r="AL16" s="26">
        <f>Capacity!AL138</f>
        <v>574.6</v>
      </c>
      <c r="AM16" s="26">
        <f>Capacity!AM138</f>
        <v>631.5</v>
      </c>
      <c r="AN16" s="26">
        <f>Capacity!AN138</f>
        <v>768.4</v>
      </c>
      <c r="AO16" s="26">
        <f>Capacity!AO138</f>
        <v>905.19999999999993</v>
      </c>
      <c r="AP16" s="26">
        <f>Capacity!AP138</f>
        <v>1042.0999999999999</v>
      </c>
      <c r="AQ16" s="26">
        <f>Capacity!AQ138</f>
        <v>117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26.3</v>
      </c>
      <c r="AB17" s="26">
        <f>Capacity!AB139</f>
        <v>799.99999999999909</v>
      </c>
      <c r="AC17" s="26">
        <f>Capacity!AC139</f>
        <v>879.99999999999898</v>
      </c>
      <c r="AD17" s="26">
        <f>Capacity!AD139</f>
        <v>959.99999999999898</v>
      </c>
      <c r="AE17" s="26">
        <f>Capacity!AE139</f>
        <v>1039.99999999999</v>
      </c>
      <c r="AF17" s="26">
        <f>Capacity!AF139</f>
        <v>1119.99999999999</v>
      </c>
      <c r="AG17" s="26">
        <f>Capacity!AG139</f>
        <v>1200</v>
      </c>
      <c r="AH17" s="26">
        <f>Capacity!AH139</f>
        <v>1280</v>
      </c>
      <c r="AI17" s="26">
        <f>Capacity!AI139</f>
        <v>1360</v>
      </c>
      <c r="AJ17" s="26">
        <f>Capacity!AJ139</f>
        <v>1440</v>
      </c>
      <c r="AK17" s="26">
        <f>Capacity!AK139</f>
        <v>1520</v>
      </c>
      <c r="AL17" s="26">
        <f>Capacity!AL139</f>
        <v>1600</v>
      </c>
      <c r="AM17" s="26">
        <f>Capacity!AM139</f>
        <v>1680</v>
      </c>
      <c r="AN17" s="26">
        <f>Capacity!AN139</f>
        <v>1760</v>
      </c>
      <c r="AO17" s="26">
        <f>Capacity!AO139</f>
        <v>1840</v>
      </c>
      <c r="AP17" s="26">
        <f>Capacity!AP139</f>
        <v>192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449037262304</v>
      </c>
      <c r="K20" s="26">
        <f>Emissions!K17</f>
        <v>37969.422468750301</v>
      </c>
      <c r="L20" s="26">
        <f>Emissions!L17</f>
        <v>38261.891635704502</v>
      </c>
      <c r="M20" s="26">
        <f>Emissions!M17</f>
        <v>38575.294664724999</v>
      </c>
      <c r="N20" s="26">
        <f>Emissions!N17</f>
        <v>38007.215809579895</v>
      </c>
      <c r="O20" s="26">
        <f>Emissions!O17</f>
        <v>37246.391914155996</v>
      </c>
      <c r="P20" s="26">
        <f>Emissions!P17</f>
        <v>36688.441495784195</v>
      </c>
      <c r="Q20" s="26">
        <f>Emissions!Q17</f>
        <v>36123.060442728602</v>
      </c>
      <c r="R20" s="26">
        <f>Emissions!R17</f>
        <v>35381.3155723421</v>
      </c>
      <c r="S20" s="26">
        <f>Emissions!S17</f>
        <v>34791.782366783103</v>
      </c>
      <c r="T20" s="26">
        <f>Emissions!T17</f>
        <v>34621.726114627403</v>
      </c>
      <c r="U20" s="26">
        <f>Emissions!U17</f>
        <v>34646.276664782003</v>
      </c>
      <c r="V20" s="26">
        <f>Emissions!V17</f>
        <v>34470.083111957894</v>
      </c>
      <c r="W20" s="26">
        <f>Emissions!W17</f>
        <v>32907.047074421396</v>
      </c>
      <c r="X20" s="26">
        <f>Emissions!X17</f>
        <v>33018.141658288201</v>
      </c>
      <c r="Y20" s="26">
        <f>Emissions!Y17</f>
        <v>33081.051931269794</v>
      </c>
      <c r="Z20" s="26">
        <f>Emissions!Z17</f>
        <v>33475.711494787196</v>
      </c>
      <c r="AA20" s="26">
        <f>Emissions!AA17</f>
        <v>33607.843427989304</v>
      </c>
      <c r="AB20" s="26">
        <f>Emissions!AB17</f>
        <v>33884.066430020503</v>
      </c>
      <c r="AC20" s="26">
        <f>Emissions!AC17</f>
        <v>34128.4985195521</v>
      </c>
      <c r="AD20" s="26">
        <f>Emissions!AD17</f>
        <v>34395.374601993506</v>
      </c>
      <c r="AE20" s="26">
        <f>Emissions!AE17</f>
        <v>34588.986549974099</v>
      </c>
      <c r="AF20" s="26">
        <f>Emissions!AF17</f>
        <v>34592.376352014595</v>
      </c>
      <c r="AG20" s="26">
        <f>Emissions!AG17</f>
        <v>34762.346337733499</v>
      </c>
      <c r="AH20" s="26">
        <f>Emissions!AH17</f>
        <v>34993.999705351001</v>
      </c>
      <c r="AI20" s="26">
        <f>Emissions!AI17</f>
        <v>35327.072919714999</v>
      </c>
      <c r="AJ20" s="26">
        <f>Emissions!AJ17</f>
        <v>34961.506201004799</v>
      </c>
      <c r="AK20" s="26">
        <f>Emissions!AK17</f>
        <v>35402.756756605901</v>
      </c>
      <c r="AL20" s="26">
        <f>Emissions!AL17</f>
        <v>35652.169043061498</v>
      </c>
      <c r="AM20" s="26">
        <f>Emissions!AM17</f>
        <v>36022.836358875902</v>
      </c>
      <c r="AN20" s="26">
        <f>Emissions!AN17</f>
        <v>36352.462104968195</v>
      </c>
      <c r="AO20" s="26">
        <f>Emissions!AO17</f>
        <v>36673.574724839498</v>
      </c>
      <c r="AP20" s="26">
        <f>Emissions!AP17</f>
        <v>36844.846184060501</v>
      </c>
      <c r="AQ20" s="26">
        <f>Emissions!AQ17</f>
        <v>37184.977210682002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596</v>
      </c>
      <c r="E21" s="26">
        <f>EmissionsByTech!F289</f>
        <v>5609.5491980503502</v>
      </c>
      <c r="F21" s="26">
        <f>EmissionsByTech!G289</f>
        <v>5631.9947474034207</v>
      </c>
      <c r="G21" s="26">
        <f>EmissionsByTech!H289</f>
        <v>5653.19969841682</v>
      </c>
      <c r="H21" s="26">
        <f>EmissionsByTech!I289</f>
        <v>5698.536414165229</v>
      </c>
      <c r="I21" s="26">
        <f>EmissionsByTech!J289</f>
        <v>5761.9494424903341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311</v>
      </c>
      <c r="M21" s="26">
        <f>EmissionsByTech!N289</f>
        <v>6003.1225680128864</v>
      </c>
      <c r="N21" s="26">
        <f>EmissionsByTech!O289</f>
        <v>5953.9540584689394</v>
      </c>
      <c r="O21" s="26">
        <f>EmissionsByTech!P289</f>
        <v>5710.9280645619547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399.5984766075371</v>
      </c>
      <c r="S21" s="26">
        <f>EmissionsByTech!T289</f>
        <v>5364.8652821027408</v>
      </c>
      <c r="T21" s="26">
        <f>EmissionsByTech!U289</f>
        <v>5321.3936565020331</v>
      </c>
      <c r="U21" s="26">
        <f>EmissionsByTech!V289</f>
        <v>5278.3206660906408</v>
      </c>
      <c r="V21" s="26">
        <f>EmissionsByTech!W289</f>
        <v>5082.1269317126516</v>
      </c>
      <c r="W21" s="26">
        <f>EmissionsByTech!X289</f>
        <v>5046.4219839345824</v>
      </c>
      <c r="X21" s="26">
        <f>EmissionsByTech!Y289</f>
        <v>5003.4685109790817</v>
      </c>
      <c r="Y21" s="26">
        <f>EmissionsByTech!Z289</f>
        <v>4826.0225331586098</v>
      </c>
      <c r="Z21" s="26">
        <f>EmissionsByTech!AA289</f>
        <v>4789.40869768428</v>
      </c>
      <c r="AA21" s="26">
        <f>EmissionsByTech!AB289</f>
        <v>4748.0647849076668</v>
      </c>
      <c r="AB21" s="26">
        <f>EmissionsByTech!AC289</f>
        <v>4584.907202807678</v>
      </c>
      <c r="AC21" s="26">
        <f>EmissionsByTech!AD289</f>
        <v>4544.1462873442197</v>
      </c>
      <c r="AD21" s="26">
        <f>EmissionsByTech!AE289</f>
        <v>4509.5718755204834</v>
      </c>
      <c r="AE21" s="26">
        <f>EmissionsByTech!AF289</f>
        <v>4469.964736629202</v>
      </c>
      <c r="AF21" s="26">
        <f>EmissionsByTech!AG289</f>
        <v>4318.0389123887689</v>
      </c>
      <c r="AG21" s="26">
        <f>EmissionsByTech!AH289</f>
        <v>4283.7711397008334</v>
      </c>
      <c r="AH21" s="26">
        <f>EmissionsByTech!AI289</f>
        <v>4242.1719562374337</v>
      </c>
      <c r="AI21" s="26">
        <f>EmissionsByTech!AJ289</f>
        <v>4101.909736338418</v>
      </c>
      <c r="AJ21" s="26">
        <f>EmissionsByTech!AK289</f>
        <v>4060.2032275338029</v>
      </c>
      <c r="AK21" s="26">
        <f>EmissionsByTech!AL289</f>
        <v>4037.5728581216431</v>
      </c>
      <c r="AL21" s="26">
        <f>EmissionsByTech!AM289</f>
        <v>3928.1301718560071</v>
      </c>
      <c r="AM21" s="26">
        <f>EmissionsByTech!AN289</f>
        <v>3907.6821296193139</v>
      </c>
      <c r="AN21" s="26">
        <f>EmissionsByTech!AO289</f>
        <v>3893.0356104193315</v>
      </c>
      <c r="AO21" s="26">
        <f>EmissionsByTech!AP289</f>
        <v>3873.1274762639641</v>
      </c>
      <c r="AP21" s="26">
        <f>EmissionsByTech!AQ289</f>
        <v>3773.1596014221777</v>
      </c>
      <c r="AQ21" s="26">
        <f>EmissionsByTech!AR289</f>
        <v>3754.1597486911751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49999989</v>
      </c>
      <c r="K22" s="26">
        <f>EmissionsByTech!L290</f>
        <v>31568.549609999998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696.032449164904</v>
      </c>
      <c r="U22" s="26">
        <f>EmissionsByTech!V290</f>
        <v>28753.910071385591</v>
      </c>
      <c r="V22" s="26">
        <f>EmissionsByTech!W290</f>
        <v>28764.1647011682</v>
      </c>
      <c r="W22" s="26">
        <f>EmissionsByTech!X290</f>
        <v>27227.087917805362</v>
      </c>
      <c r="X22" s="26">
        <f>EmissionsByTech!Y290</f>
        <v>27371.390603085132</v>
      </c>
      <c r="Y22" s="26">
        <f>EmissionsByTech!Z290</f>
        <v>27602.002287794938</v>
      </c>
      <c r="Z22" s="26">
        <f>EmissionsByTech!AA290</f>
        <v>28023.531403629491</v>
      </c>
      <c r="AA22" s="26">
        <f>EmissionsByTech!AB290</f>
        <v>28188.787037558101</v>
      </c>
      <c r="AB22" s="26">
        <f>EmissionsByTech!AC290</f>
        <v>28618.4119543778</v>
      </c>
      <c r="AC22" s="26">
        <f>EmissionsByTech!AD290</f>
        <v>28893.849042151403</v>
      </c>
      <c r="AD22" s="26">
        <f>EmissionsByTech!AE290</f>
        <v>29185.544353688001</v>
      </c>
      <c r="AE22" s="26">
        <f>EmissionsByTech!AF290</f>
        <v>29409.008008119999</v>
      </c>
      <c r="AF22" s="26">
        <f>EmissionsByTech!AG290</f>
        <v>29554.568923114901</v>
      </c>
      <c r="AG22" s="26">
        <f>EmissionsByTech!AH290</f>
        <v>29749.051703060497</v>
      </c>
      <c r="AH22" s="26">
        <f>EmissionsByTech!AI290</f>
        <v>30013.717250470992</v>
      </c>
      <c r="AI22" s="26">
        <f>EmissionsByTech!AJ290</f>
        <v>30477.300383345097</v>
      </c>
      <c r="AJ22" s="26">
        <f>EmissionsByTech!AK290</f>
        <v>30143.688501703793</v>
      </c>
      <c r="AK22" s="26">
        <f>EmissionsByTech!AL290</f>
        <v>30597.81748097359</v>
      </c>
      <c r="AL22" s="26">
        <f>EmissionsByTech!AM290</f>
        <v>30946.921127129997</v>
      </c>
      <c r="AM22" s="26">
        <f>EmissionsByTech!AN290</f>
        <v>31328.284888417598</v>
      </c>
      <c r="AN22" s="26">
        <f>EmissionsByTech!AO290</f>
        <v>31663.986517352696</v>
      </c>
      <c r="AO22" s="26">
        <f>EmissionsByTech!AP290</f>
        <v>31995.258047335588</v>
      </c>
      <c r="AP22" s="26">
        <f>EmissionsByTech!AQ290</f>
        <v>32256.74878456529</v>
      </c>
      <c r="AQ22" s="26">
        <f>EmissionsByTech!AR290</f>
        <v>32606.1306886442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2894925</v>
      </c>
      <c r="D26" s="34">
        <f t="shared" ref="D26:AQ26" si="0">SUM(D27:D31)</f>
        <v>348.43860266804757</v>
      </c>
      <c r="E26" s="34">
        <f t="shared" si="0"/>
        <v>355.80152940635196</v>
      </c>
      <c r="F26" s="34">
        <f t="shared" si="0"/>
        <v>362.9903340390386</v>
      </c>
      <c r="G26" s="34">
        <f t="shared" si="0"/>
        <v>370.01984670902755</v>
      </c>
      <c r="H26" s="34">
        <f t="shared" si="0"/>
        <v>376.9468617023324</v>
      </c>
      <c r="I26" s="34">
        <f t="shared" si="0"/>
        <v>383.33996773870831</v>
      </c>
      <c r="J26" s="34">
        <f t="shared" si="0"/>
        <v>389.85019714122683</v>
      </c>
      <c r="K26" s="34">
        <f t="shared" si="0"/>
        <v>396.52898920381199</v>
      </c>
      <c r="L26" s="34">
        <f t="shared" si="0"/>
        <v>402.67305090455886</v>
      </c>
      <c r="M26" s="34">
        <f t="shared" si="0"/>
        <v>408.88161104735781</v>
      </c>
      <c r="N26" s="34">
        <f t="shared" si="0"/>
        <v>418.8215885822342</v>
      </c>
      <c r="O26" s="34">
        <f t="shared" si="0"/>
        <v>416.80825071667414</v>
      </c>
      <c r="P26" s="34">
        <f t="shared" si="0"/>
        <v>426.01355104907719</v>
      </c>
      <c r="Q26" s="34">
        <f t="shared" si="0"/>
        <v>434.51702163648474</v>
      </c>
      <c r="R26" s="34">
        <f t="shared" si="0"/>
        <v>442.87153332260527</v>
      </c>
      <c r="S26" s="34">
        <f t="shared" si="0"/>
        <v>450.17189450250305</v>
      </c>
      <c r="T26" s="34">
        <f t="shared" si="0"/>
        <v>456.09106384765266</v>
      </c>
      <c r="U26" s="34">
        <f t="shared" si="0"/>
        <v>461.05762459959044</v>
      </c>
      <c r="V26" s="34">
        <f t="shared" si="0"/>
        <v>466.14682245131985</v>
      </c>
      <c r="W26" s="34">
        <f t="shared" si="0"/>
        <v>471.93781706304623</v>
      </c>
      <c r="X26" s="34">
        <f t="shared" si="0"/>
        <v>477.75522805552311</v>
      </c>
      <c r="Y26" s="34">
        <f t="shared" si="0"/>
        <v>483.29537137516161</v>
      </c>
      <c r="Z26" s="34">
        <f t="shared" si="0"/>
        <v>488.788105006065</v>
      </c>
      <c r="AA26" s="34">
        <f t="shared" si="0"/>
        <v>493.48306661004062</v>
      </c>
      <c r="AB26" s="34">
        <f t="shared" si="0"/>
        <v>498.65988069959587</v>
      </c>
      <c r="AC26" s="34">
        <f t="shared" si="0"/>
        <v>503.78567079867275</v>
      </c>
      <c r="AD26" s="34">
        <f t="shared" si="0"/>
        <v>508.77053801501336</v>
      </c>
      <c r="AE26" s="34">
        <f t="shared" si="0"/>
        <v>513.89070816941694</v>
      </c>
      <c r="AF26" s="34">
        <f t="shared" si="0"/>
        <v>518.88806332649199</v>
      </c>
      <c r="AG26" s="34">
        <f t="shared" si="0"/>
        <v>523.88388618460954</v>
      </c>
      <c r="AH26" s="34">
        <f t="shared" si="0"/>
        <v>528.14458564968504</v>
      </c>
      <c r="AI26" s="34">
        <f t="shared" si="0"/>
        <v>531.76318592096584</v>
      </c>
      <c r="AJ26" s="34">
        <f t="shared" si="0"/>
        <v>536.85552792941314</v>
      </c>
      <c r="AK26" s="34">
        <f t="shared" si="0"/>
        <v>541.14664762555208</v>
      </c>
      <c r="AL26" s="34">
        <f t="shared" si="0"/>
        <v>545.04218894496739</v>
      </c>
      <c r="AM26" s="34">
        <f t="shared" si="0"/>
        <v>549.1264161989136</v>
      </c>
      <c r="AN26" s="34">
        <f t="shared" si="0"/>
        <v>553.27086498143228</v>
      </c>
      <c r="AO26" s="34">
        <f t="shared" si="0"/>
        <v>557.28423655420124</v>
      </c>
      <c r="AP26" s="34">
        <f t="shared" si="0"/>
        <v>561.12644586452666</v>
      </c>
      <c r="AQ26" s="34">
        <f t="shared" si="0"/>
        <v>564.25508242892454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1</v>
      </c>
      <c r="E28" s="26">
        <f>Prod_filtering!E63</f>
        <v>121.40100818820935</v>
      </c>
      <c r="F28" s="26">
        <f>Prod_filtering!F63</f>
        <v>122.85995933531814</v>
      </c>
      <c r="G28" s="26">
        <f>Prod_filtering!G63</f>
        <v>124.29407041838203</v>
      </c>
      <c r="H28" s="26">
        <f>Prod_filtering!H63</f>
        <v>125.7036417097475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21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9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88</v>
      </c>
      <c r="S28" s="26">
        <f>Prod_filtering!S63</f>
        <v>140.11791583816563</v>
      </c>
      <c r="T28" s="26">
        <f>Prod_filtering!T63</f>
        <v>141.34124965927936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3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595</v>
      </c>
      <c r="AC28" s="26">
        <f>Prod_filtering!AC63</f>
        <v>151.82754983157173</v>
      </c>
      <c r="AD28" s="26">
        <f>Prod_filtering!AD63</f>
        <v>152.93409312386035</v>
      </c>
      <c r="AE28" s="26">
        <f>Prod_filtering!AE63</f>
        <v>154.02887449475796</v>
      </c>
      <c r="AF28" s="26">
        <f>Prod_filtering!AF63</f>
        <v>155.11194113428508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763470499999997</v>
      </c>
      <c r="D29" s="26">
        <f>Prod_filtering!D66</f>
        <v>49.853523571200029</v>
      </c>
      <c r="E29" s="26">
        <f>Prod_filtering!E66</f>
        <v>51.916501671000034</v>
      </c>
      <c r="F29" s="26">
        <f>Prod_filtering!F66</f>
        <v>53.883178392600016</v>
      </c>
      <c r="G29" s="26">
        <f>Prod_filtering!G66</f>
        <v>55.76917976219994</v>
      </c>
      <c r="H29" s="26">
        <f>Prod_filtering!H66</f>
        <v>57.643775437399938</v>
      </c>
      <c r="I29" s="26">
        <f>Prod_filtering!I66</f>
        <v>59.834662408400007</v>
      </c>
      <c r="J29" s="26">
        <f>Prod_filtering!J66</f>
        <v>62.009966149999997</v>
      </c>
      <c r="K29" s="26">
        <f>Prod_filtering!K66</f>
        <v>64.451981432421221</v>
      </c>
      <c r="L29" s="26">
        <f>Prod_filtering!L66</f>
        <v>66.597075999999959</v>
      </c>
      <c r="M29" s="26">
        <f>Prod_filtering!M66</f>
        <v>68.713391999999942</v>
      </c>
      <c r="N29" s="26">
        <f>Prod_filtering!N66</f>
        <v>73.764551163470443</v>
      </c>
      <c r="O29" s="26">
        <f>Prod_filtering!O66</f>
        <v>76.725790462262893</v>
      </c>
      <c r="P29" s="26">
        <f>Prod_filtering!P66</f>
        <v>79.618713189232238</v>
      </c>
      <c r="Q29" s="26">
        <f>Prod_filtering!Q66</f>
        <v>82.454747880033253</v>
      </c>
      <c r="R29" s="26">
        <f>Prod_filtering!R66</f>
        <v>87.224542549121253</v>
      </c>
      <c r="S29" s="26">
        <f>Prod_filtering!S66</f>
        <v>91.093836501931733</v>
      </c>
      <c r="T29" s="26">
        <f>Prod_filtering!T66</f>
        <v>93.642493527616878</v>
      </c>
      <c r="U29" s="26">
        <f>Prod_filtering!U66</f>
        <v>95.289420559715467</v>
      </c>
      <c r="V29" s="26">
        <f>Prod_filtering!V66</f>
        <v>97.122553093237201</v>
      </c>
      <c r="W29" s="26">
        <f>Prod_filtering!W66</f>
        <v>102.20557927429991</v>
      </c>
      <c r="X29" s="26">
        <f>Prod_filtering!X66</f>
        <v>104.71376657151391</v>
      </c>
      <c r="Y29" s="26">
        <f>Prod_filtering!Y66</f>
        <v>106.99451112653344</v>
      </c>
      <c r="Z29" s="26">
        <f>Prod_filtering!Z66</f>
        <v>109.27734736148784</v>
      </c>
      <c r="AA29" s="26">
        <f>Prod_filtering!AA66</f>
        <v>111.53085898398709</v>
      </c>
      <c r="AB29" s="26">
        <f>Prod_filtering!AB66</f>
        <v>113.56726018967603</v>
      </c>
      <c r="AC29" s="26">
        <f>Prod_filtering!AC66</f>
        <v>115.57991553240569</v>
      </c>
      <c r="AD29" s="26">
        <f>Prod_filtering!AD66</f>
        <v>117.49117622746185</v>
      </c>
      <c r="AE29" s="26">
        <f>Prod_filtering!AE66</f>
        <v>119.59200958549805</v>
      </c>
      <c r="AF29" s="26">
        <f>Prod_filtering!AF66</f>
        <v>121.61628214365179</v>
      </c>
      <c r="AG29" s="26">
        <f>Prod_filtering!AG66</f>
        <v>123.68473048026796</v>
      </c>
      <c r="AH29" s="26">
        <f>Prod_filtering!AH66</f>
        <v>125.27259758668139</v>
      </c>
      <c r="AI29" s="26">
        <f>Prod_filtering!AI66</f>
        <v>126.26268719041248</v>
      </c>
      <c r="AJ29" s="26">
        <f>Prod_filtering!AJ66</f>
        <v>128.77046750644752</v>
      </c>
      <c r="AK29" s="26">
        <f>Prod_filtering!AK66</f>
        <v>130.52043364828603</v>
      </c>
      <c r="AL29" s="26">
        <f>Prod_filtering!AL66</f>
        <v>132.24993014025782</v>
      </c>
      <c r="AM29" s="26">
        <f>Prod_filtering!AM66</f>
        <v>134.02214283422217</v>
      </c>
      <c r="AN29" s="26">
        <f>Prod_filtering!AN66</f>
        <v>135.76973654207444</v>
      </c>
      <c r="AO29" s="26">
        <f>Prod_filtering!AO66</f>
        <v>137.42773099999931</v>
      </c>
      <c r="AP29" s="26">
        <f>Prod_filtering!AP66</f>
        <v>138.95579699999931</v>
      </c>
      <c r="AQ29" s="26">
        <f>Prod_filtering!AQ66</f>
        <v>140.25874781903104</v>
      </c>
    </row>
    <row r="30" spans="1:43" x14ac:dyDescent="0.2">
      <c r="A30" t="s">
        <v>560</v>
      </c>
      <c r="B30" t="s">
        <v>483</v>
      </c>
      <c r="C30" s="26">
        <f>Prod_filtering!C65</f>
        <v>77.894399999999806</v>
      </c>
      <c r="D30" s="26">
        <f>Prod_filtering!D65</f>
        <v>78.979799999999898</v>
      </c>
      <c r="E30" s="26">
        <f>Prod_filtering!E65</f>
        <v>80.065099999999788</v>
      </c>
      <c r="F30" s="26">
        <f>Prod_filtering!F65</f>
        <v>81.150499999999923</v>
      </c>
      <c r="G30" s="26">
        <f>Prod_filtering!G65</f>
        <v>82.235899999999745</v>
      </c>
      <c r="H30" s="26">
        <f>Prod_filtering!H65</f>
        <v>83.321299999999809</v>
      </c>
      <c r="I30" s="26">
        <f>Prod_filtering!I65</f>
        <v>84.406699999999844</v>
      </c>
      <c r="J30" s="26">
        <f>Prod_filtering!J65</f>
        <v>85.492099999999709</v>
      </c>
      <c r="K30" s="26">
        <f>Prod_filtering!K65</f>
        <v>86.57749999999983</v>
      </c>
      <c r="L30" s="26">
        <f>Prod_filtering!L65</f>
        <v>87.662899999999823</v>
      </c>
      <c r="M30" s="26">
        <f>Prod_filtering!M65</f>
        <v>88.748299999999816</v>
      </c>
      <c r="N30" s="26">
        <f>Prod_filtering!N65</f>
        <v>89.972999999999828</v>
      </c>
      <c r="O30" s="26">
        <f>Prod_filtering!O65</f>
        <v>91.197699999999799</v>
      </c>
      <c r="P30" s="26">
        <f>Prod_filtering!P65</f>
        <v>92.422399999999854</v>
      </c>
      <c r="Q30" s="26">
        <f>Prod_filtering!Q65</f>
        <v>93.647099999999881</v>
      </c>
      <c r="R30" s="26">
        <f>Prod_filtering!R65</f>
        <v>94.871799999999922</v>
      </c>
      <c r="S30" s="26">
        <f>Prod_filtering!S65</f>
        <v>96.096499999999892</v>
      </c>
      <c r="T30" s="26">
        <f>Prod_filtering!T65</f>
        <v>97.321199999999877</v>
      </c>
      <c r="U30" s="26">
        <f>Prod_filtering!U65</f>
        <v>98.545899999999975</v>
      </c>
      <c r="V30" s="26">
        <f>Prod_filtering!V65</f>
        <v>99.770599999999973</v>
      </c>
      <c r="W30" s="26">
        <f>Prod_filtering!W65</f>
        <v>100.99529999999996</v>
      </c>
      <c r="X30" s="26">
        <f>Prod_filtering!X65</f>
        <v>102.28389999999996</v>
      </c>
      <c r="Y30" s="26">
        <f>Prod_filtering!Y65</f>
        <v>103.57249999999999</v>
      </c>
      <c r="Z30" s="26">
        <f>Prod_filtering!Z65</f>
        <v>104.86109999999996</v>
      </c>
      <c r="AA30" s="26">
        <f>Prod_filtering!AA65</f>
        <v>106.14959999999992</v>
      </c>
      <c r="AB30" s="26">
        <f>Prod_filtering!AB65</f>
        <v>107.43819999999997</v>
      </c>
      <c r="AC30" s="26">
        <f>Prod_filtering!AC65</f>
        <v>108.72679999999995</v>
      </c>
      <c r="AD30" s="26">
        <f>Prod_filtering!AD65</f>
        <v>110.01539999999994</v>
      </c>
      <c r="AE30" s="26">
        <f>Prod_filtering!AE65</f>
        <v>111.30399999999952</v>
      </c>
      <c r="AF30" s="26">
        <f>Prod_filtering!AF65</f>
        <v>112.59259999999945</v>
      </c>
      <c r="AG30" s="26">
        <f>Prod_filtering!AG65</f>
        <v>113.88109999999963</v>
      </c>
      <c r="AH30" s="26">
        <f>Prod_filtering!AH65</f>
        <v>115.03589999999977</v>
      </c>
      <c r="AI30" s="26">
        <f>Prod_filtering!AI65</f>
        <v>116.19059999999909</v>
      </c>
      <c r="AJ30" s="26">
        <f>Prod_filtering!AJ65</f>
        <v>117.345399999999</v>
      </c>
      <c r="AK30" s="26">
        <f>Prod_filtering!AK65</f>
        <v>118.50009999999929</v>
      </c>
      <c r="AL30" s="26">
        <f>Prod_filtering!AL65</f>
        <v>119.65479999999974</v>
      </c>
      <c r="AM30" s="26">
        <f>Prod_filtering!AM65</f>
        <v>120.80959999999939</v>
      </c>
      <c r="AN30" s="26">
        <f>Prod_filtering!AN65</f>
        <v>121.96429999999981</v>
      </c>
      <c r="AO30" s="26">
        <f>Prod_filtering!AO65</f>
        <v>123.11899999999902</v>
      </c>
      <c r="AP30" s="26">
        <f>Prod_filtering!AP65</f>
        <v>124.27379999999901</v>
      </c>
      <c r="AQ30" s="26">
        <f>Prod_filtering!AQ65</f>
        <v>125.4284999999998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04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793</v>
      </c>
      <c r="K31" s="26">
        <f>Prod_filtering!K67</f>
        <v>100.7757271399999</v>
      </c>
      <c r="L31" s="26">
        <f>Prod_filtering!L67</f>
        <v>102.14659008999999</v>
      </c>
      <c r="M31" s="26">
        <f>Prod_filtering!M67</f>
        <v>103.63604074999999</v>
      </c>
      <c r="N31" s="26">
        <f>Prod_filtering!N67</f>
        <v>105.75986230336304</v>
      </c>
      <c r="O31" s="26">
        <f>Prod_filtering!O67</f>
        <v>98.044031986077286</v>
      </c>
      <c r="P31" s="26">
        <f>Prod_filtering!P67</f>
        <v>101.63836301608217</v>
      </c>
      <c r="Q31" s="26">
        <f>Prod_filtering!Q67</f>
        <v>104.60987680292945</v>
      </c>
      <c r="R31" s="26">
        <f>Prod_filtering!R67</f>
        <v>105.52012144109185</v>
      </c>
      <c r="S31" s="26">
        <f>Prod_filtering!S67</f>
        <v>106.29784594609683</v>
      </c>
      <c r="T31" s="26">
        <f>Prod_filtering!T67</f>
        <v>107.035302034616</v>
      </c>
      <c r="U31" s="26">
        <f>Prod_filtering!U67</f>
        <v>107.74111950712371</v>
      </c>
      <c r="V31" s="26">
        <f>Prod_filtering!V67</f>
        <v>108.40268998963145</v>
      </c>
      <c r="W31" s="26">
        <f>Prod_filtering!W67</f>
        <v>106.53435487213932</v>
      </c>
      <c r="X31" s="26">
        <f>Prod_filtering!X67</f>
        <v>107.19956288464705</v>
      </c>
      <c r="Y31" s="26">
        <f>Prod_filtering!Y67</f>
        <v>107.8321387971546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79999991</v>
      </c>
      <c r="AC31" s="26">
        <f>Prod_filtering!AC67</f>
        <v>109.39355493999999</v>
      </c>
      <c r="AD31" s="26">
        <f>Prod_filtering!AD67</f>
        <v>109.9199710499998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54233395999989</v>
      </c>
      <c r="AL31" s="26">
        <f>Prod_filtering!AL67</f>
        <v>112.44733869724659</v>
      </c>
      <c r="AM31" s="26">
        <f>Prod_filtering!AM67</f>
        <v>112.5101190056063</v>
      </c>
      <c r="AN31" s="26">
        <f>Prod_filtering!AN67</f>
        <v>112.66931788568571</v>
      </c>
      <c r="AO31" s="26">
        <f>Prod_filtering!AO67</f>
        <v>112.79819260576488</v>
      </c>
      <c r="AP31" s="26">
        <f>Prod_filtering!AP67</f>
        <v>112.89683944584429</v>
      </c>
      <c r="AQ31" s="26">
        <f>Prod_filtering!AQ67</f>
        <v>112.5178507691023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23045055030104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9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799</v>
      </c>
      <c r="M39" s="26">
        <f>Prod_filtering!M129</f>
        <v>457.005741310357</v>
      </c>
      <c r="N39" s="26">
        <f>Prod_filtering!N129</f>
        <v>467.71841272745797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76.00116456444505</v>
      </c>
      <c r="S39" s="26">
        <f>Prod_filtering!S129</f>
        <v>592.47901472733497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52.49499652254099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305</v>
      </c>
      <c r="Z39" s="26">
        <f>Prod_filtering!Z129</f>
        <v>714.97487566489804</v>
      </c>
      <c r="AA39" s="26">
        <f>Prod_filtering!AA129</f>
        <v>723.98729135933002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499</v>
      </c>
      <c r="AI39" s="26">
        <f>Prod_filtering!AI129</f>
        <v>861.4373719985</v>
      </c>
      <c r="AJ39" s="26">
        <f>Prod_filtering!AJ129</f>
        <v>870.54992555046795</v>
      </c>
      <c r="AK39" s="26">
        <f>Prod_filtering!AK129</f>
        <v>875.50063159409797</v>
      </c>
      <c r="AL39" s="26">
        <f>Prod_filtering!AL129</f>
        <v>898.30248541749404</v>
      </c>
      <c r="AM39" s="26">
        <f>Prod_filtering!AM129</f>
        <v>902.70228428309895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8.9999999999</v>
      </c>
      <c r="N42">
        <f>TotalAnnualTechActivityByMode!N195</f>
        <v>13008.999999999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7.999999999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9</v>
      </c>
      <c r="O43" s="11">
        <f t="shared" si="1"/>
        <v>2005.2785294081689</v>
      </c>
      <c r="P43" s="11">
        <f t="shared" si="1"/>
        <v>1966.9942393398599</v>
      </c>
      <c r="Q43" s="11">
        <f t="shared" si="1"/>
        <v>1927.01003827007</v>
      </c>
      <c r="R43" s="11">
        <f t="shared" si="1"/>
        <v>1864.89724523051</v>
      </c>
      <c r="S43" s="11">
        <f t="shared" si="1"/>
        <v>1827.389898307769</v>
      </c>
      <c r="T43" s="11">
        <f t="shared" si="1"/>
        <v>1791.1699020769499</v>
      </c>
      <c r="U43" s="11">
        <f t="shared" si="1"/>
        <v>1755.39675819084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</v>
      </c>
      <c r="Y43" s="11">
        <f t="shared" si="1"/>
        <v>1580.468050554234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791</v>
      </c>
      <c r="AD43" s="11">
        <f t="shared" si="1"/>
        <v>1394.59802881103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2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85.9400441349901</v>
      </c>
      <c r="O44" s="11">
        <f>TotalAnnualTechActivityByMode!O201</f>
        <v>1599.7790294081699</v>
      </c>
      <c r="P44" s="11">
        <f>TotalAnnualTechActivityByMode!P201</f>
        <v>1541.2197643398599</v>
      </c>
      <c r="Q44" s="11">
        <f>TotalAnnualTechActivityByMode!Q201</f>
        <v>1479.94683947007</v>
      </c>
      <c r="R44" s="11">
        <f>TotalAnnualTechActivityByMode!R201</f>
        <v>1395.4808865305099</v>
      </c>
      <c r="S44" s="11">
        <f>TotalAnnualTechActivityByMode!S201</f>
        <v>1334.50272170777</v>
      </c>
      <c r="T44" s="11">
        <f>TotalAnnualTechActivityByMode!T201</f>
        <v>1273.6383665769499</v>
      </c>
      <c r="U44" s="11">
        <f>TotalAnnualTechActivityByMode!U201</f>
        <v>1211.98864599084</v>
      </c>
      <c r="V44" s="11">
        <f>TotalAnnualTechActivityByMode!V201</f>
        <v>1129.90354183509</v>
      </c>
      <c r="W44" s="11">
        <f>TotalAnnualTechActivityByMode!W201</f>
        <v>1067.3079862862201</v>
      </c>
      <c r="X44" s="11">
        <f>TotalAnnualTechActivityByMode!X201</f>
        <v>1001.11774083738</v>
      </c>
      <c r="Y44" s="11">
        <f>TotalAnnualTechActivityByMode!Y201</f>
        <v>919.95209385423402</v>
      </c>
      <c r="Z44" s="11">
        <f>TotalAnnualTechActivityByMode!Z201</f>
        <v>851.57006951260405</v>
      </c>
      <c r="AA44" s="11">
        <f>TotalAnnualTechActivityByMode!AA201</f>
        <v>781.92080565338097</v>
      </c>
      <c r="AB44" s="11">
        <f>TotalAnnualTechActivityByMode!AB201</f>
        <v>698.09871527429095</v>
      </c>
      <c r="AC44" s="11">
        <f>TotalAnnualTechActivityByMode!AC201</f>
        <v>625.05410697558</v>
      </c>
      <c r="AD44" s="11">
        <f>TotalAnnualTechActivityByMode!AD201</f>
        <v>551.59369151103101</v>
      </c>
      <c r="AE44" s="11">
        <f>TotalAnnualTechActivityByMode!AE201</f>
        <v>475.92368781308602</v>
      </c>
      <c r="AF44" s="11">
        <f>TotalAnnualTechActivityByMode!AF201</f>
        <v>384.42187802697401</v>
      </c>
      <c r="AG44" s="11">
        <f>TotalAnnualTechActivityByMode!AG201</f>
        <v>304.75101482828399</v>
      </c>
      <c r="AH44" s="11">
        <f>TotalAnnualTechActivityByMode!AH201</f>
        <v>219.75083715082499</v>
      </c>
      <c r="AI44" s="11">
        <f>TotalAnnualTechActivityByMode!AI201</f>
        <v>123.877155681294</v>
      </c>
      <c r="AJ44" s="11">
        <f>TotalAnnualTechActivityByMode!AJ201</f>
        <v>33.3382798761118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95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2.6809839652001</v>
      </c>
      <c r="AL45" s="11">
        <f>TotalAnnualTechActivityByMode!AL202</f>
        <v>1123.3505023288401</v>
      </c>
      <c r="AM45" s="11">
        <f>TotalAnnualTechActivityByMode!AM202</f>
        <v>1110.0520516407701</v>
      </c>
      <c r="AN45" s="11">
        <f>TotalAnnualTechActivityByMode!AN202</f>
        <v>1098.4454023405301</v>
      </c>
      <c r="AO45" s="11">
        <f>TotalAnnualTechActivityByMode!AO202</f>
        <v>1085.7521646355101</v>
      </c>
      <c r="AP45" s="11">
        <f>TotalAnnualTechActivityByMode!AP202</f>
        <v>1068.4959680484901</v>
      </c>
      <c r="AQ45" s="11">
        <f>TotalAnnualTechActivityByMode!AQ202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001</v>
      </c>
      <c r="L46" s="30">
        <f>TotalAnnualTechActivityByMode!L197</f>
        <v>3661.7532946148399</v>
      </c>
      <c r="M46" s="30">
        <f>TotalAnnualTechActivityByMode!M197</f>
        <v>3593.1098045977601</v>
      </c>
      <c r="N46" s="30">
        <f>TotalAnnualTechActivityByMode!N197</f>
        <v>3647.2142056942298</v>
      </c>
      <c r="O46" s="30">
        <f>TotalAnnualTechActivityByMode!O197</f>
        <v>3904.6787413932302</v>
      </c>
      <c r="P46" s="30">
        <f>TotalAnnualTechActivityByMode!P197</f>
        <v>3949.06807483787</v>
      </c>
      <c r="Q46" s="30">
        <f>TotalAnnualTechActivityByMode!Q197</f>
        <v>4001.2623626603299</v>
      </c>
      <c r="R46" s="30">
        <f>TotalAnnualTechActivityByMode!R197</f>
        <v>4194.0967907295199</v>
      </c>
      <c r="S46" s="30">
        <f>TotalAnnualTechActivityByMode!S197</f>
        <v>4277.3182561986596</v>
      </c>
      <c r="T46" s="30">
        <f>TotalAnnualTechActivityByMode!T197</f>
        <v>4325.1378348445096</v>
      </c>
      <c r="U46" s="30">
        <f>TotalAnnualTechActivityByMode!U197</f>
        <v>4372.5105611456602</v>
      </c>
      <c r="V46" s="30">
        <f>TotalAnnualTechActivityByMode!V197</f>
        <v>4580.4292753663703</v>
      </c>
      <c r="W46" s="30">
        <f>TotalAnnualTechActivityByMode!W197</f>
        <v>4620.0195156890604</v>
      </c>
      <c r="X46" s="30">
        <f>TotalAnnualTechActivityByMode!X197</f>
        <v>4667.3016102855499</v>
      </c>
      <c r="Y46" s="30">
        <f>TotalAnnualTechActivityByMode!Y197</f>
        <v>4855.3554565267796</v>
      </c>
      <c r="Z46" s="30">
        <f>TotalAnnualTechActivityByMode!Z197</f>
        <v>4895.98422052979</v>
      </c>
      <c r="AA46" s="30">
        <f>TotalAnnualTechActivityByMode!AA197</f>
        <v>4941.5014715117704</v>
      </c>
      <c r="AB46" s="30">
        <f>TotalAnnualTechActivityByMode!AB197</f>
        <v>5114.5365558271797</v>
      </c>
      <c r="AC46" s="30">
        <f>TotalAnnualTechActivityByMode!AC197</f>
        <v>5159.4362683302697</v>
      </c>
      <c r="AD46" s="30">
        <f>TotalAnnualTechActivityByMode!AD197</f>
        <v>5197.7969167970105</v>
      </c>
      <c r="AE46" s="30">
        <f>TotalAnnualTechActivityByMode!AE197</f>
        <v>5241.4032969993305</v>
      </c>
      <c r="AF46" s="30">
        <f>TotalAnnualTechActivityByMode!AF197</f>
        <v>5402.7519669724497</v>
      </c>
      <c r="AG46" s="30">
        <f>TotalAnnualTechActivityByMode!AG197</f>
        <v>5440.78537541074</v>
      </c>
      <c r="AH46" s="30">
        <f>TotalAnnualTechActivityByMode!AH197</f>
        <v>5486.6577267674002</v>
      </c>
      <c r="AI46" s="30">
        <f>TotalAnnualTechActivityByMode!AI197</f>
        <v>5635.6937979722197</v>
      </c>
      <c r="AJ46" s="30">
        <f>TotalAnnualTechActivityByMode!AJ197</f>
        <v>5681.7167957094298</v>
      </c>
      <c r="AK46" s="30">
        <f>TotalAnnualTechActivityByMode!AK197</f>
        <v>5706.72036158635</v>
      </c>
      <c r="AL46" s="30">
        <f>TotalAnnualTechActivityByMode!AL197</f>
        <v>5821.8812394822899</v>
      </c>
      <c r="AM46" s="30">
        <f>TotalAnnualTechActivityByMode!AM197</f>
        <v>5844.1024458742404</v>
      </c>
      <c r="AN46" s="30">
        <f>TotalAnnualTechActivityByMode!AN197</f>
        <v>5860.17047302641</v>
      </c>
      <c r="AO46" s="30">
        <f>TotalAnnualTechActivityByMode!AO197</f>
        <v>5881.7864664353001</v>
      </c>
      <c r="AP46" s="30">
        <f>TotalAnnualTechActivityByMode!AP197</f>
        <v>5986.94833032713</v>
      </c>
      <c r="AQ46" s="30">
        <f>TotalAnnualTechActivityByMode!AQ197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4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001</v>
      </c>
      <c r="L47" s="30">
        <f>TotalAnnualTechActivityByMode!L199</f>
        <v>2376.7532946148399</v>
      </c>
      <c r="M47" s="30">
        <f>TotalAnnualTechActivityByMode!M199</f>
        <v>2308.1098045977601</v>
      </c>
      <c r="N47" s="30">
        <f>TotalAnnualTechActivityByMode!N199</f>
        <v>2362.2142056942298</v>
      </c>
      <c r="O47" s="30">
        <f>TotalAnnualTechActivityByMode!O199</f>
        <v>2619.6787413932302</v>
      </c>
      <c r="P47" s="30">
        <f>TotalAnnualTechActivityByMode!P199</f>
        <v>2664.06807483787</v>
      </c>
      <c r="Q47" s="30">
        <f>TotalAnnualTechActivityByMode!Q199</f>
        <v>2716.2623626603299</v>
      </c>
      <c r="R47" s="30">
        <f>TotalAnnualTechActivityByMode!R199</f>
        <v>2909.0967907295199</v>
      </c>
      <c r="S47" s="30">
        <f>TotalAnnualTechActivityByMode!S199</f>
        <v>2992.31825619866</v>
      </c>
      <c r="T47" s="30">
        <f>TotalAnnualTechActivityByMode!T199</f>
        <v>3040.1378348445101</v>
      </c>
      <c r="U47" s="30">
        <f>TotalAnnualTechActivityByMode!U199</f>
        <v>3087.5105611456602</v>
      </c>
      <c r="V47" s="30">
        <f>TotalAnnualTechActivityByMode!V199</f>
        <v>3295.4292753663699</v>
      </c>
      <c r="W47" s="30">
        <f>TotalAnnualTechActivityByMode!W199</f>
        <v>3335.01951568906</v>
      </c>
      <c r="X47" s="30">
        <f>TotalAnnualTechActivityByMode!X199</f>
        <v>3382.3016102855499</v>
      </c>
      <c r="Y47" s="30">
        <f>TotalAnnualTechActivityByMode!Y199</f>
        <v>3570.35545652678</v>
      </c>
      <c r="Z47" s="30">
        <f>TotalAnnualTechActivityByMode!Z199</f>
        <v>3610.98422052979</v>
      </c>
      <c r="AA47" s="30">
        <f>TotalAnnualTechActivityByMode!AA199</f>
        <v>3656.50147151177</v>
      </c>
      <c r="AB47" s="30">
        <f>TotalAnnualTechActivityByMode!AB199</f>
        <v>3829.5365558271801</v>
      </c>
      <c r="AC47" s="30">
        <f>TotalAnnualTechActivityByMode!AC199</f>
        <v>3874.4362683302702</v>
      </c>
      <c r="AD47" s="30">
        <f>TotalAnnualTechActivityByMode!AD199</f>
        <v>3912.79691679701</v>
      </c>
      <c r="AE47" s="30">
        <f>TotalAnnualTechActivityByMode!AE199</f>
        <v>3956.40329699933</v>
      </c>
      <c r="AF47" s="30">
        <f>TotalAnnualTechActivityByMode!AF199</f>
        <v>4117.7519669724497</v>
      </c>
      <c r="AG47" s="30">
        <f>TotalAnnualTechActivityByMode!AG199</f>
        <v>4155.78537541074</v>
      </c>
      <c r="AH47" s="30">
        <f>TotalAnnualTechActivityByMode!AH199</f>
        <v>4201.6577267674002</v>
      </c>
      <c r="AI47" s="30">
        <f>TotalAnnualTechActivityByMode!AI199</f>
        <v>4350.6937979722197</v>
      </c>
      <c r="AJ47" s="30">
        <f>TotalAnnualTechActivityByMode!AJ199</f>
        <v>4396.7167957094298</v>
      </c>
      <c r="AK47" s="30">
        <f>TotalAnnualTechActivityByMode!AK199</f>
        <v>4421.72036158635</v>
      </c>
      <c r="AL47" s="30">
        <f>TotalAnnualTechActivityByMode!AL199</f>
        <v>4536.8812394822899</v>
      </c>
      <c r="AM47" s="30">
        <f>TotalAnnualTechActivityByMode!AM199</f>
        <v>4559.1024458742304</v>
      </c>
      <c r="AN47" s="30">
        <f>TotalAnnualTechActivityByMode!AN199</f>
        <v>4575.17047302641</v>
      </c>
      <c r="AO47" s="30">
        <f>TotalAnnualTechActivityByMode!AO199</f>
        <v>4596.7864664353001</v>
      </c>
      <c r="AP47" s="30">
        <f>TotalAnnualTechActivityByMode!AP199</f>
        <v>4701.94833032713</v>
      </c>
      <c r="AQ47" s="30">
        <f>TotalAnnualTechActivityByMode!AQ199</f>
        <v>4722.5721117386302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1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89.6557501707698</v>
      </c>
      <c r="O49" s="11">
        <f>TotalAnnualTechActivityByMode!O204</f>
        <v>3199.0427291985902</v>
      </c>
      <c r="P49" s="11">
        <f>TotalAnnualTechActivityByMode!P204</f>
        <v>3192.9376858222499</v>
      </c>
      <c r="Q49" s="11">
        <f>TotalAnnualTechActivityByMode!Q204</f>
        <v>3180.7275990695898</v>
      </c>
      <c r="R49" s="11">
        <f>TotalAnnualTechActivityByMode!R204</f>
        <v>3010.09163670107</v>
      </c>
      <c r="S49" s="11">
        <f>TotalAnnualTechActivityByMode!S204</f>
        <v>3004.2918454935598</v>
      </c>
      <c r="T49" s="11">
        <f>TotalAnnualTechActivityByMode!T204</f>
        <v>2992.6922630785202</v>
      </c>
      <c r="U49" s="11">
        <f>TotalAnnualTechActivityByMode!U204</f>
        <v>2981.0926806634898</v>
      </c>
      <c r="V49" s="11">
        <f>TotalAnnualTechActivityByMode!V204</f>
        <v>2828.08866499853</v>
      </c>
      <c r="W49" s="11">
        <f>TotalAnnualTechActivityByMode!W204</f>
        <v>2822.5650543247102</v>
      </c>
      <c r="X49" s="11">
        <f>TotalAnnualTechActivityByMode!X204</f>
        <v>2811.5178329770501</v>
      </c>
      <c r="Y49" s="11">
        <f>TotalAnnualTechActivityByMode!Y204</f>
        <v>2673.1764929189799</v>
      </c>
      <c r="Z49" s="11">
        <f>TotalAnnualTechActivityByMode!Z204</f>
        <v>2667.9039554576002</v>
      </c>
      <c r="AA49" s="11">
        <f>TotalAnnualTechActivityByMode!AA204</f>
        <v>2657.35888053484</v>
      </c>
      <c r="AB49" s="11">
        <f>TotalAnnualTechActivityByMode!AB204</f>
        <v>2531.7349444985198</v>
      </c>
      <c r="AC49" s="11">
        <f>TotalAnnualTechActivityByMode!AC204</f>
        <v>2521.6483510941398</v>
      </c>
      <c r="AD49" s="11">
        <f>TotalAnnualTechActivityByMode!AD204</f>
        <v>2516.60505439195</v>
      </c>
      <c r="AE49" s="11">
        <f>TotalAnnualTechActivityByMode!AE204</f>
        <v>2506.5184609875701</v>
      </c>
      <c r="AF49" s="11">
        <f>TotalAnnualTechActivityByMode!AF204</f>
        <v>2392.4138731005601</v>
      </c>
      <c r="AG49" s="11">
        <f>TotalAnnualTechActivityByMode!AG204</f>
        <v>2387.58071376097</v>
      </c>
      <c r="AH49" s="11">
        <f>TotalAnnualTechActivityByMode!AH204</f>
        <v>2377.9143950817702</v>
      </c>
      <c r="AI49" s="11">
        <f>TotalAnnualTechActivityByMode!AI204</f>
        <v>2273.5181533464702</v>
      </c>
      <c r="AJ49" s="11">
        <f>TotalAnnualTechActivityByMode!AJ204</f>
        <v>2264.23848741445</v>
      </c>
      <c r="AK49" s="11">
        <f>TotalAnnualTechActivityByMode!AK204</f>
        <v>2259.5986544484299</v>
      </c>
      <c r="AL49" s="11">
        <f>TotalAnnualTechActivityByMode!AL204</f>
        <v>2163.7682581888498</v>
      </c>
      <c r="AM49" s="11">
        <f>TotalAnnualTechActivityByMode!AM204</f>
        <v>2154.84550248498</v>
      </c>
      <c r="AN49" s="11">
        <f>TotalAnnualTechActivityByMode!AN204</f>
        <v>2150.3841246330499</v>
      </c>
      <c r="AO49" s="11">
        <f>TotalAnnualTechActivityByMode!AO204</f>
        <v>2141.46136892918</v>
      </c>
      <c r="AP49" s="11">
        <f>TotalAnnualTechActivityByMode!AP204</f>
        <v>2053.5557016243702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4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91</v>
      </c>
      <c r="P50" s="11">
        <f t="shared" si="2"/>
        <v>7823.99999999998</v>
      </c>
      <c r="Q50" s="11">
        <f t="shared" si="2"/>
        <v>7823.99999999999</v>
      </c>
      <c r="R50" s="11">
        <f t="shared" si="2"/>
        <v>7784.0856726611</v>
      </c>
      <c r="S50" s="11">
        <f t="shared" si="2"/>
        <v>7823.9999999999891</v>
      </c>
      <c r="T50" s="11">
        <f t="shared" si="2"/>
        <v>7823.99999999998</v>
      </c>
      <c r="U50" s="11">
        <f t="shared" si="2"/>
        <v>7823.99999999999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782</v>
      </c>
      <c r="Y50" s="11">
        <f t="shared" si="2"/>
        <v>7823.9999999999945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891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27</v>
      </c>
      <c r="AH50" s="11">
        <f t="shared" si="2"/>
        <v>7823.9999999999945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809</v>
      </c>
      <c r="AN50" s="11">
        <f t="shared" si="2"/>
        <v>7823.9999999999909</v>
      </c>
      <c r="AO50" s="11">
        <f t="shared" si="2"/>
        <v>7823.99999999999</v>
      </c>
      <c r="AP50" s="11">
        <f t="shared" si="2"/>
        <v>7823.99999999999</v>
      </c>
      <c r="AQ50" s="11">
        <f t="shared" si="2"/>
        <v>7823.9999999999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5.51120956289384</v>
      </c>
      <c r="D53" s="26">
        <f>Prod_filtering!D39</f>
        <v>496.03833405755296</v>
      </c>
      <c r="E53" s="26">
        <f>Prod_filtering!E39</f>
        <v>496.91354467778785</v>
      </c>
      <c r="F53" s="26">
        <f>Prod_filtering!F39</f>
        <v>492.63448530432231</v>
      </c>
      <c r="G53" s="26">
        <f>Prod_filtering!G39</f>
        <v>493.31505264076492</v>
      </c>
      <c r="H53" s="26">
        <f>Prod_filtering!H39</f>
        <v>493.88158512670645</v>
      </c>
      <c r="I53" s="26">
        <f>Prod_filtering!I39</f>
        <v>488.50303311387495</v>
      </c>
      <c r="J53" s="26">
        <f>Prod_filtering!J39</f>
        <v>490.67597182325596</v>
      </c>
      <c r="K53" s="26">
        <f>Prod_filtering!K39</f>
        <v>497.02878362949417</v>
      </c>
      <c r="L53" s="26">
        <f>Prod_filtering!L39</f>
        <v>503.07646588501706</v>
      </c>
      <c r="M53" s="26">
        <f>Prod_filtering!M39</f>
        <v>505.5801829573756</v>
      </c>
      <c r="N53" s="26">
        <f>Prod_filtering!N39</f>
        <v>498.36493918314579</v>
      </c>
      <c r="O53" s="26">
        <f>Prod_filtering!O39</f>
        <v>504.34992842151382</v>
      </c>
      <c r="P53" s="26">
        <f>Prod_filtering!P39</f>
        <v>502.85650469665291</v>
      </c>
      <c r="Q53" s="26">
        <f>Prod_filtering!Q39</f>
        <v>496.3678510351337</v>
      </c>
      <c r="R53" s="26">
        <f>Prod_filtering!R39</f>
        <v>489.77070464764375</v>
      </c>
      <c r="S53" s="26">
        <f>Prod_filtering!S39</f>
        <v>488.96300432318731</v>
      </c>
      <c r="T53" s="26">
        <f>Prod_filtering!T39</f>
        <v>490.09854633919099</v>
      </c>
      <c r="U53" s="26">
        <f>Prod_filtering!U39</f>
        <v>492.96555528955895</v>
      </c>
      <c r="V53" s="26">
        <f>Prod_filtering!V39</f>
        <v>496.98611507673166</v>
      </c>
      <c r="W53" s="26">
        <f>Prod_filtering!W39</f>
        <v>483.00328167257993</v>
      </c>
      <c r="X53" s="26">
        <f>Prod_filtering!X39</f>
        <v>486.83068174599714</v>
      </c>
      <c r="Y53" s="26">
        <f>Prod_filtering!Y39</f>
        <v>492.26766633937899</v>
      </c>
      <c r="Z53" s="26">
        <f>Prod_filtering!Z39</f>
        <v>498.10065809823737</v>
      </c>
      <c r="AA53" s="26">
        <f>Prod_filtering!AA39</f>
        <v>500.4855037839676</v>
      </c>
      <c r="AB53" s="26">
        <f>Prod_filtering!AB39</f>
        <v>506.82350715401901</v>
      </c>
      <c r="AC53" s="26">
        <f>Prod_filtering!AC39</f>
        <v>511.07549089994978</v>
      </c>
      <c r="AD53" s="26">
        <f>Prod_filtering!AD39</f>
        <v>515.44400494275385</v>
      </c>
      <c r="AE53" s="26">
        <f>Prod_filtering!AE39</f>
        <v>519.12000541290251</v>
      </c>
      <c r="AF53" s="26">
        <f>Prod_filtering!AF39</f>
        <v>523.1539506219367</v>
      </c>
      <c r="AG53" s="26">
        <f>Prod_filtering!AG39</f>
        <v>526.44849204485104</v>
      </c>
      <c r="AH53" s="26">
        <f>Prod_filtering!AH39</f>
        <v>530.64384363937847</v>
      </c>
      <c r="AI53" s="26">
        <f>Prod_filtering!AI39</f>
        <v>537.69548408703724</v>
      </c>
      <c r="AJ53" s="26">
        <f>Prod_filtering!AJ39</f>
        <v>534.74880745872065</v>
      </c>
      <c r="AK53" s="26">
        <f>Prod_filtering!AK39</f>
        <v>540.41131046971304</v>
      </c>
      <c r="AL53" s="26">
        <f>Prod_filtering!AL39</f>
        <v>545.83873123645833</v>
      </c>
      <c r="AM53" s="26">
        <f>Prod_filtering!AM39</f>
        <v>550.91421767058091</v>
      </c>
      <c r="AN53" s="26">
        <f>Prod_filtering!AN39</f>
        <v>555.94105215948093</v>
      </c>
      <c r="AO53" s="26">
        <f>Prod_filtering!AO39</f>
        <v>560.97822869867468</v>
      </c>
      <c r="AP53" s="26">
        <f>Prod_filtering!AP39</f>
        <v>566.11309866827128</v>
      </c>
      <c r="AQ53" s="26">
        <f>Prod_filtering!AQ39</f>
        <v>571.41043636255847</v>
      </c>
    </row>
    <row r="54" spans="1:43" x14ac:dyDescent="0.2">
      <c r="A54" t="s">
        <v>514</v>
      </c>
      <c r="B54" t="s">
        <v>483</v>
      </c>
      <c r="C54" s="26">
        <f>Prod_filtering!C34</f>
        <v>36.423419817305209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139</v>
      </c>
      <c r="G54" s="26">
        <f>Prod_filtering!G34</f>
        <v>36.598329169179806</v>
      </c>
      <c r="H54" s="26">
        <f>Prod_filtering!H34</f>
        <v>36.208378261549527</v>
      </c>
      <c r="I54" s="26">
        <f>Prod_filtering!I34</f>
        <v>35.619311584381968</v>
      </c>
      <c r="J54" s="26">
        <f>Prod_filtering!J34</f>
        <v>35.104630606010637</v>
      </c>
      <c r="K54" s="26">
        <f>Prod_filtering!K34</f>
        <v>34.515563928843193</v>
      </c>
      <c r="L54" s="26">
        <f>Prod_filtering!L34</f>
        <v>34.000882950471762</v>
      </c>
      <c r="M54" s="26">
        <f>Prod_filtering!M34</f>
        <v>33.408712958426257</v>
      </c>
      <c r="N54" s="26">
        <f>Prod_filtering!N34</f>
        <v>33.989354209269187</v>
      </c>
      <c r="O54" s="26">
        <f>Prod_filtering!O34</f>
        <v>36.702140613606261</v>
      </c>
      <c r="P54" s="26">
        <f>Prod_filtering!P34</f>
        <v>37.180773654105138</v>
      </c>
      <c r="Q54" s="26">
        <f>Prod_filtering!Q34</f>
        <v>37.73822245573848</v>
      </c>
      <c r="R54" s="26">
        <f>Prod_filtering!R34</f>
        <v>39.775528989795156</v>
      </c>
      <c r="S54" s="26">
        <f>Prod_filtering!S34</f>
        <v>40.658763156718727</v>
      </c>
      <c r="T54" s="26">
        <f>Prod_filtering!T34</f>
        <v>41.173413771830241</v>
      </c>
      <c r="U54" s="26">
        <f>Prod_filtering!U34</f>
        <v>41.683372437322497</v>
      </c>
      <c r="V54" s="26">
        <f>Prod_filtering!V34</f>
        <v>43.875927716137447</v>
      </c>
      <c r="W54" s="26">
        <f>Prod_filtering!W34</f>
        <v>44.304170278855857</v>
      </c>
      <c r="X54" s="26">
        <f>Prod_filtering!X34</f>
        <v>44.810041051616636</v>
      </c>
      <c r="Y54" s="26">
        <f>Prod_filtering!Y34</f>
        <v>46.797151476479634</v>
      </c>
      <c r="Z54" s="26">
        <f>Prod_filtering!Z34</f>
        <v>47.233162278008827</v>
      </c>
      <c r="AA54" s="26">
        <f>Prod_filtering!AA34</f>
        <v>47.723638452649709</v>
      </c>
      <c r="AB54" s="26">
        <f>Prod_filtering!AB34</f>
        <v>49.549915617459192</v>
      </c>
      <c r="AC54" s="26">
        <f>Prod_filtering!AC34</f>
        <v>50.033907638071788</v>
      </c>
      <c r="AD54" s="26">
        <f>Prod_filtering!AD34</f>
        <v>50.446103226470093</v>
      </c>
      <c r="AE54" s="26">
        <f>Prod_filtering!AE34</f>
        <v>50.916515257924594</v>
      </c>
      <c r="AF54" s="26">
        <f>Prod_filtering!AF34</f>
        <v>52.620085072139929</v>
      </c>
      <c r="AG54" s="26">
        <f>Prod_filtering!AG34</f>
        <v>53.031980900072099</v>
      </c>
      <c r="AH54" s="26">
        <f>Prod_filtering!AH34</f>
        <v>53.523049368814604</v>
      </c>
      <c r="AI54" s="26">
        <f>Prod_filtering!AI34</f>
        <v>55.100473155795321</v>
      </c>
      <c r="AJ54" s="26">
        <f>Prod_filtering!AJ34</f>
        <v>55.593123411533696</v>
      </c>
      <c r="AK54" s="26">
        <f>Prod_filtering!AK34</f>
        <v>55.868205892571403</v>
      </c>
      <c r="AL54" s="26">
        <f>Prod_filtering!AL34</f>
        <v>57.086803889976402</v>
      </c>
      <c r="AM54" s="26">
        <f>Prod_filtering!AM34</f>
        <v>57.332671596421896</v>
      </c>
      <c r="AN54" s="26">
        <f>Prod_filtering!AN34</f>
        <v>57.510794661017293</v>
      </c>
      <c r="AO54" s="26">
        <f>Prod_filtering!AO34</f>
        <v>57.750307631140792</v>
      </c>
      <c r="AP54" s="26">
        <f>Prod_filtering!AP34</f>
        <v>58.863915981502601</v>
      </c>
      <c r="AQ54" s="26">
        <f>Prod_filtering!AQ34</f>
        <v>59.093010725653471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6.802600102516</v>
      </c>
      <c r="U56" s="26">
        <f>Prod_filtering!U30</f>
        <v>118.764989612815</v>
      </c>
      <c r="V56" s="26">
        <f>Prod_filtering!V30</f>
        <v>120.194683458257</v>
      </c>
      <c r="W56" s="26">
        <f>Prod_filtering!W30</f>
        <v>104.316419662252</v>
      </c>
      <c r="X56" s="26">
        <f>Prod_filtering!X30</f>
        <v>107.51667341258501</v>
      </c>
      <c r="Y56" s="26">
        <f>Prod_filtering!Y30</f>
        <v>111.682352212471</v>
      </c>
      <c r="Z56" s="26">
        <f>Prod_filtering!Z30</f>
        <v>117.983572747534</v>
      </c>
      <c r="AA56" s="26">
        <f>Prod_filtering!AA30</f>
        <v>121.418199525259</v>
      </c>
      <c r="AB56" s="26">
        <f>Prod_filtering!AB30</f>
        <v>127.80997711832001</v>
      </c>
      <c r="AC56" s="26">
        <f>Prod_filtering!AC30</f>
        <v>132.881085482678</v>
      </c>
      <c r="AD56" s="26">
        <f>Prod_filtering!AD30</f>
        <v>138.13405317324401</v>
      </c>
      <c r="AE56" s="26">
        <f>Prod_filtering!AE30</f>
        <v>142.62380322281899</v>
      </c>
      <c r="AF56" s="26">
        <f>Prod_filtering!AF30</f>
        <v>146.24215797667699</v>
      </c>
      <c r="AG56" s="26">
        <f>Prod_filtering!AG30</f>
        <v>150.40773717069899</v>
      </c>
      <c r="AH56" s="26">
        <f>Prod_filtering!AH30</f>
        <v>155.56305649296399</v>
      </c>
      <c r="AI56" s="26">
        <f>Prod_filtering!AI30</f>
        <v>162.94340473540299</v>
      </c>
      <c r="AJ56" s="26">
        <f>Prod_filtering!AJ30</f>
        <v>161.40658279310799</v>
      </c>
      <c r="AK56" s="26">
        <f>Prod_filtering!AK30</f>
        <v>168.68117987666301</v>
      </c>
      <c r="AL56" s="26">
        <f>Prod_filtering!AL30</f>
        <v>174.78099694776299</v>
      </c>
      <c r="AM56" s="26">
        <f>Prod_filtering!AM30</f>
        <v>180.92443946775899</v>
      </c>
      <c r="AN56" s="26">
        <f>Prod_filtering!AN30</f>
        <v>186.557119880903</v>
      </c>
      <c r="AO56" s="26">
        <f>Prod_filtering!AO30</f>
        <v>192.14024661449301</v>
      </c>
      <c r="AP56" s="26">
        <f>Prod_filtering!AP30</f>
        <v>196.942827567845</v>
      </c>
      <c r="AQ56" s="26">
        <f>Prod_filtering!AQ30</f>
        <v>202.728531192888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29999999796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20000000000005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39999999999895</v>
      </c>
      <c r="T57" s="26">
        <f t="shared" si="3"/>
        <v>413.60260010251602</v>
      </c>
      <c r="U57" s="26">
        <f t="shared" si="3"/>
        <v>413.96498961281497</v>
      </c>
      <c r="V57" s="26">
        <f t="shared" si="3"/>
        <v>413.79468345825705</v>
      </c>
      <c r="W57" s="26">
        <f t="shared" si="3"/>
        <v>396.31641966225197</v>
      </c>
      <c r="X57" s="26">
        <f t="shared" si="3"/>
        <v>397.51667341258502</v>
      </c>
      <c r="Y57" s="26">
        <f t="shared" si="3"/>
        <v>399.68235221247102</v>
      </c>
      <c r="Z57" s="26">
        <f t="shared" si="3"/>
        <v>403.983572747533</v>
      </c>
      <c r="AA57" s="26">
        <f t="shared" si="3"/>
        <v>405.41819952525901</v>
      </c>
      <c r="AB57" s="26">
        <f t="shared" si="3"/>
        <v>409.80997711832003</v>
      </c>
      <c r="AC57" s="26">
        <f t="shared" si="3"/>
        <v>412.08108548267802</v>
      </c>
      <c r="AD57" s="26">
        <f t="shared" si="3"/>
        <v>414.53405317324405</v>
      </c>
      <c r="AE57" s="26">
        <f t="shared" si="3"/>
        <v>416.22380322281799</v>
      </c>
      <c r="AF57" s="26">
        <f t="shared" si="3"/>
        <v>417.042157976677</v>
      </c>
      <c r="AG57" s="26">
        <f t="shared" si="3"/>
        <v>418.40773717069897</v>
      </c>
      <c r="AH57" s="26">
        <f t="shared" si="3"/>
        <v>420.56305649296399</v>
      </c>
      <c r="AI57" s="26">
        <f t="shared" si="3"/>
        <v>424.94340473540205</v>
      </c>
      <c r="AJ57" s="26">
        <f t="shared" si="3"/>
        <v>420.40658279310702</v>
      </c>
      <c r="AK57" s="26">
        <f t="shared" si="3"/>
        <v>424.68117987666199</v>
      </c>
      <c r="AL57" s="26">
        <f t="shared" si="3"/>
        <v>427.78099694776199</v>
      </c>
      <c r="AM57" s="26">
        <f t="shared" si="3"/>
        <v>431.32443946775896</v>
      </c>
      <c r="AN57" s="26">
        <f t="shared" si="3"/>
        <v>434.35711988090202</v>
      </c>
      <c r="AO57" s="26">
        <f t="shared" si="3"/>
        <v>437.34024661449098</v>
      </c>
      <c r="AP57" s="26">
        <f t="shared" si="3"/>
        <v>439.54282756784403</v>
      </c>
      <c r="AQ57" s="26">
        <f t="shared" si="3"/>
        <v>442.72853119288595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8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5.99999999999901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799999999999</v>
      </c>
      <c r="AQ58" s="26">
        <f>Prod_filtering!AQ31</f>
        <v>122.999999999999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598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4</v>
      </c>
      <c r="S59" s="26">
        <f>Prod_filtering!S33</f>
        <v>11.449911755519999</v>
      </c>
      <c r="T59" s="26">
        <f>Prod_filtering!T33</f>
        <v>13.403249072640001</v>
      </c>
      <c r="U59" s="26">
        <f>Prod_filtering!U33</f>
        <v>15.356586389759999</v>
      </c>
      <c r="V59" s="26">
        <f>Prod_filtering!V33</f>
        <v>17.309923706879999</v>
      </c>
      <c r="W59" s="26">
        <f>Prod_filtering!W33</f>
        <v>19.263261024000002</v>
      </c>
      <c r="X59" s="26">
        <f>Prod_filtering!X33</f>
        <v>21.218019984000001</v>
      </c>
      <c r="Y59" s="26">
        <f>Prod_filtering!Y33</f>
        <v>22.324844541342699</v>
      </c>
      <c r="Z59" s="26">
        <f>Prod_filtering!Z33</f>
        <v>23.2438610879999</v>
      </c>
      <c r="AA59" s="26">
        <f>Prod_filtering!AA33</f>
        <v>23.525346378239899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80001</v>
      </c>
      <c r="AF59" s="26">
        <f>Prod_filtering!AF33</f>
        <v>24.7252129689599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9.8998733478936</v>
      </c>
      <c r="D60" s="26">
        <f>+Prod_filtering!D35</f>
        <v>26.709486416834402</v>
      </c>
      <c r="E60" s="26">
        <f>+Prod_filtering!E35</f>
        <v>23.8742928750396</v>
      </c>
      <c r="F60" s="26">
        <f>+Prod_filtering!F35</f>
        <v>16.134251629358801</v>
      </c>
      <c r="G60" s="26">
        <f>+Prod_filtering!G35</f>
        <v>13.5429495135509</v>
      </c>
      <c r="H60" s="26">
        <f>+Prod_filtering!H35</f>
        <v>11.1078017871931</v>
      </c>
      <c r="I60" s="26">
        <f>+Prod_filtering!I35</f>
        <v>2.9394092876626101</v>
      </c>
      <c r="J60" s="26">
        <f>+Prod_filtering!J35</f>
        <v>2.2520732793126901</v>
      </c>
      <c r="K60" s="26">
        <f>+Prod_filtering!K35</f>
        <v>6.0507825312834802</v>
      </c>
      <c r="L60" s="26">
        <f>+Prod_filtering!L35</f>
        <v>9.4715098014445491</v>
      </c>
      <c r="M60" s="26">
        <f>+Prod_filtering!M35</f>
        <v>9.0826852302348495</v>
      </c>
      <c r="N60" s="26">
        <f>+Prod_filtering!N35</f>
        <v>6.9366537193086604</v>
      </c>
      <c r="O60" s="26">
        <f>+Prod_filtering!O35</f>
        <v>15.8597507680995</v>
      </c>
      <c r="P60" s="26">
        <f>+Prod_filtering!P35</f>
        <v>19.5368663519018</v>
      </c>
      <c r="Q60" s="26">
        <f>+Prod_filtering!Q35</f>
        <v>18.141639169294699</v>
      </c>
      <c r="R60" s="26">
        <f>+Prod_filtering!R35</f>
        <v>15.1571539348291</v>
      </c>
      <c r="S60" s="26">
        <f>+Prod_filtering!S35</f>
        <v>19.5936872663966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6.99999999999901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9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3.2639759999999497E-2</v>
      </c>
      <c r="AC63" s="26">
        <f>Prod_filtering!AC36</f>
        <v>1.02602375999999</v>
      </c>
      <c r="AD63" s="26">
        <f>Prod_filtering!AD36</f>
        <v>2.01940776</v>
      </c>
      <c r="AE63" s="26">
        <f>Prod_filtering!AE36</f>
        <v>3.0127917599999998</v>
      </c>
      <c r="AF63" s="26">
        <f>Prod_filtering!AF36</f>
        <v>4.0061757599999996</v>
      </c>
      <c r="AG63" s="26">
        <f>Prod_filtering!AG36</f>
        <v>4.9995597600000004</v>
      </c>
      <c r="AH63" s="26">
        <f>Prod_filtering!AH36</f>
        <v>5.9929437600000002</v>
      </c>
      <c r="AI63" s="26">
        <f>Prod_filtering!AI36</f>
        <v>6.53362848</v>
      </c>
      <c r="AJ63" s="26">
        <f>Prod_filtering!AJ36</f>
        <v>7.0728940800000002</v>
      </c>
      <c r="AK63" s="26">
        <f>Prod_filtering!AK36</f>
        <v>7.6135788</v>
      </c>
      <c r="AL63" s="26">
        <f>Prod_filtering!AL36</f>
        <v>8.15426351999999</v>
      </c>
      <c r="AM63" s="26">
        <f>Prod_filtering!AM36</f>
        <v>8.9617427999999908</v>
      </c>
      <c r="AN63" s="26">
        <f>Prod_filtering!AN36</f>
        <v>10.286589258201589</v>
      </c>
      <c r="AO63" s="26">
        <f>Prod_filtering!AO36</f>
        <v>11.610016596403101</v>
      </c>
      <c r="AP63" s="26">
        <f>Prod_filtering!AP36</f>
        <v>12.934863054604699</v>
      </c>
      <c r="AQ63" s="26">
        <f>Prod_filtering!AQ36</f>
        <v>14.3096589038591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0.573907896000000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1501900799999</v>
      </c>
      <c r="AI64" s="26">
        <f>Prod_filtering!AI37</f>
        <v>12.95246592</v>
      </c>
      <c r="AJ64" s="26">
        <f>Prod_filtering!AJ37</f>
        <v>13.75978752</v>
      </c>
      <c r="AK64" s="26">
        <f>Prod_filtering!AK37</f>
        <v>14.5721548799999</v>
      </c>
      <c r="AL64" s="26">
        <f>Prod_filtering!AL37</f>
        <v>15.389568000000001</v>
      </c>
      <c r="AM64" s="26">
        <f>Prod_filtering!AM37</f>
        <v>16.21202688</v>
      </c>
      <c r="AN64" s="26">
        <f>Prod_filtering!AN37</f>
        <v>17.039531520000001</v>
      </c>
      <c r="AO64" s="26">
        <f>Prod_filtering!AO37</f>
        <v>17.8720819199999</v>
      </c>
      <c r="AP64" s="26">
        <f>Prod_filtering!AP37</f>
        <v>18.7096780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2.0182962396798</v>
      </c>
      <c r="D68" s="26">
        <f>Emissions!D19</f>
        <v>2186.2034935947599</v>
      </c>
      <c r="E68" s="26">
        <f>Emissions!E19</f>
        <v>2190.6296648984799</v>
      </c>
      <c r="F68" s="26">
        <f>Emissions!F19</f>
        <v>2194.6373897033</v>
      </c>
      <c r="G68" s="26">
        <f>Emissions!G19</f>
        <v>2199.14815086726</v>
      </c>
      <c r="H68" s="26">
        <f>Emissions!H19</f>
        <v>2202.5640497157201</v>
      </c>
      <c r="I68" s="26">
        <f>Emissions!I19</f>
        <v>2206.30042989411</v>
      </c>
      <c r="J68" s="26">
        <f>Emissions!J19</f>
        <v>2210.4127802733501</v>
      </c>
      <c r="K68" s="26">
        <f>Emissions!K19</f>
        <v>2212.1731148583699</v>
      </c>
      <c r="L68" s="26">
        <f>Emissions!L19</f>
        <v>2212.6042701387601</v>
      </c>
      <c r="M68" s="26">
        <f>Emissions!M19</f>
        <v>2211.4951626868001</v>
      </c>
      <c r="N68" s="26">
        <f>Emissions!N19</f>
        <v>2284.6097415541203</v>
      </c>
      <c r="O68" s="26">
        <f>Emissions!O19</f>
        <v>2367.37347074626</v>
      </c>
      <c r="P68" s="26">
        <f>Emissions!P19</f>
        <v>2450.02007676221</v>
      </c>
      <c r="Q68" s="26">
        <f>Emissions!Q19</f>
        <v>2533.5860957077698</v>
      </c>
      <c r="R68" s="26">
        <f>Emissions!R19</f>
        <v>2625.5205242919001</v>
      </c>
      <c r="S68" s="26">
        <f>Emissions!S19</f>
        <v>2720.21982944615</v>
      </c>
      <c r="T68" s="26">
        <f>Emissions!T19</f>
        <v>2865.6510718816498</v>
      </c>
      <c r="U68" s="26">
        <f>Emissions!U19</f>
        <v>3015.4105210500902</v>
      </c>
      <c r="V68" s="26">
        <f>Emissions!V19</f>
        <v>3171.8795534880101</v>
      </c>
      <c r="W68" s="26">
        <f>Emissions!W19</f>
        <v>3332.6397310698903</v>
      </c>
      <c r="X68" s="26">
        <f>Emissions!X19</f>
        <v>3501.3453693894699</v>
      </c>
      <c r="Y68" s="26">
        <f>Emissions!Y19</f>
        <v>3658.0062813593104</v>
      </c>
      <c r="Z68" s="26">
        <f>Emissions!Z19</f>
        <v>3817.83238702279</v>
      </c>
      <c r="AA68" s="26">
        <f>Emissions!AA19</f>
        <v>3968.4875233929802</v>
      </c>
      <c r="AB68" s="26">
        <f>Emissions!AB19</f>
        <v>4128.0589774550099</v>
      </c>
      <c r="AC68" s="26">
        <f>Emissions!AC19</f>
        <v>4293.5864287101604</v>
      </c>
      <c r="AD68" s="26">
        <f>Emissions!AD19</f>
        <v>4466.3986164646194</v>
      </c>
      <c r="AE68" s="26">
        <f>Emissions!AE19</f>
        <v>4647.8647181637398</v>
      </c>
      <c r="AF68" s="26">
        <f>Emissions!AF19</f>
        <v>4837.21415641767</v>
      </c>
      <c r="AG68" s="26">
        <f>Emissions!AG19</f>
        <v>5035.76329751717</v>
      </c>
      <c r="AH68" s="26">
        <f>Emissions!AH19</f>
        <v>5242.7807389501704</v>
      </c>
      <c r="AI68" s="26">
        <f>Emissions!AI19</f>
        <v>5460.4116089141899</v>
      </c>
      <c r="AJ68" s="26">
        <f>Emissions!AJ19</f>
        <v>5686.7871006161704</v>
      </c>
      <c r="AK68" s="26">
        <f>Emissions!AK19</f>
        <v>5749.2045898850893</v>
      </c>
      <c r="AL68" s="26">
        <f>Emissions!AL19</f>
        <v>5681.2193087387104</v>
      </c>
      <c r="AM68" s="26">
        <f>Emissions!AM19</f>
        <v>5635.54442830068</v>
      </c>
      <c r="AN68" s="26">
        <f>Emissions!AN19</f>
        <v>5596.1463188055804</v>
      </c>
      <c r="AO68" s="26">
        <f>Emissions!AO19</f>
        <v>5552.5358312509798</v>
      </c>
      <c r="AP68" s="26">
        <f>Emissions!AP19</f>
        <v>5489.4300079266695</v>
      </c>
      <c r="AQ68" s="26">
        <f>Emissions!AQ19</f>
        <v>5448.9606530725196</v>
      </c>
    </row>
    <row r="69" spans="1:43" x14ac:dyDescent="0.2">
      <c r="A69" t="s">
        <v>382</v>
      </c>
      <c r="B69" t="s">
        <v>527</v>
      </c>
      <c r="C69" s="31">
        <f>Prod_filtering!C40</f>
        <v>0.10248554469594799</v>
      </c>
      <c r="D69" s="31">
        <f>Prod_filtering!D40</f>
        <v>0.10304515625356665</v>
      </c>
      <c r="E69" s="31">
        <f>Prod_filtering!E40</f>
        <v>0.1035167029630971</v>
      </c>
      <c r="F69" s="31">
        <f>Prod_filtering!F40</f>
        <v>0.10456846853330216</v>
      </c>
      <c r="G69" s="31">
        <f>Prod_filtering!G40</f>
        <v>0.10419325915977042</v>
      </c>
      <c r="H69" s="31">
        <f>Prod_filtering!H40</f>
        <v>0.10329598202456984</v>
      </c>
      <c r="I69" s="31">
        <f>Prod_filtering!I40</f>
        <v>0.10321332808277334</v>
      </c>
      <c r="J69" s="31">
        <f>Prod_filtering!J40</f>
        <v>0.10168502516751636</v>
      </c>
      <c r="K69" s="31">
        <f>Prod_filtering!K40</f>
        <v>9.871199156704405E-2</v>
      </c>
      <c r="L69" s="31">
        <f>Prod_filtering!L40</f>
        <v>9.6016926569196484E-2</v>
      </c>
      <c r="M69" s="31">
        <f>Prod_filtering!M40</f>
        <v>9.39465179376823E-2</v>
      </c>
      <c r="N69" s="31">
        <f>Prod_filtering!N40</f>
        <v>9.5970405827970104E-2</v>
      </c>
      <c r="O69" s="31">
        <f>Prod_filtering!O40</f>
        <v>9.9712867633013541E-2</v>
      </c>
      <c r="P69" s="31">
        <f>Prod_filtering!P40</f>
        <v>0.10046531738756774</v>
      </c>
      <c r="Q69" s="31">
        <f>Prod_filtering!Q40</f>
        <v>0.10239626067611983</v>
      </c>
      <c r="R69" s="31">
        <f>Prod_filtering!R40</f>
        <v>0.10742486272360144</v>
      </c>
      <c r="S69" s="31">
        <f>Prod_filtering!S40</f>
        <v>0.1103750520583759</v>
      </c>
      <c r="T69" s="31">
        <f>Prod_filtering!T40</f>
        <v>0.11648882007177039</v>
      </c>
      <c r="U69" s="31">
        <f>Prod_filtering!U40</f>
        <v>0.12214624397865891</v>
      </c>
      <c r="V69" s="31">
        <f>Prod_filtering!V40</f>
        <v>0.13083119060761494</v>
      </c>
      <c r="W69" s="31">
        <f>Prod_filtering!W40</f>
        <v>0.14311302339429244</v>
      </c>
      <c r="X69" s="31">
        <f>Prod_filtering!X40</f>
        <v>0.14859193625654621</v>
      </c>
      <c r="Y69" s="31">
        <f>Prod_filtering!Y40</f>
        <v>0.15477531864248098</v>
      </c>
      <c r="Z69" s="31">
        <f>Prod_filtering!Z40</f>
        <v>0.15721834979093655</v>
      </c>
      <c r="AA69" s="31">
        <f>Prod_filtering!AA40</f>
        <v>0.15954246258364152</v>
      </c>
      <c r="AB69" s="31">
        <f>Prod_filtering!AB40</f>
        <v>0.16253267630087639</v>
      </c>
      <c r="AC69" s="31">
        <f>Prod_filtering!AC40</f>
        <v>0.16620668625500729</v>
      </c>
      <c r="AD69" s="31">
        <f>Prod_filtering!AD40</f>
        <v>0.1696549317470519</v>
      </c>
      <c r="AE69" s="31">
        <f>Prod_filtering!AE40</f>
        <v>0.17339792813187416</v>
      </c>
      <c r="AF69" s="31">
        <f>Prod_filtering!AF40</f>
        <v>0.17933121042317862</v>
      </c>
      <c r="AG69" s="31">
        <f>Prod_filtering!AG40</f>
        <v>0.1829897933880012</v>
      </c>
      <c r="AH69" s="31">
        <f>Prod_filtering!AH40</f>
        <v>0.18648138433895353</v>
      </c>
      <c r="AI69" s="31">
        <f>Prod_filtering!AI40</f>
        <v>0.19009718537753181</v>
      </c>
      <c r="AJ69" s="31">
        <f>Prod_filtering!AJ40</f>
        <v>0.19521773462638725</v>
      </c>
      <c r="AK69" s="31">
        <f>Prod_filtering!AK40</f>
        <v>0.19681457464886296</v>
      </c>
      <c r="AL69" s="31">
        <f>Prod_filtering!AL40</f>
        <v>0.20019893606809216</v>
      </c>
      <c r="AM69" s="31">
        <f>Prod_filtering!AM40</f>
        <v>0.20220259517090769</v>
      </c>
      <c r="AN69" s="31">
        <f>Prod_filtering!AN40</f>
        <v>0.2050053753980457</v>
      </c>
      <c r="AO69" s="31">
        <f>Prod_filtering!AO40</f>
        <v>0.20787413003598312</v>
      </c>
      <c r="AP69" s="31">
        <f>Prod_filtering!AP40</f>
        <v>0.21220681506191824</v>
      </c>
      <c r="AQ69" s="31">
        <f>Prod_filtering!AQ40</f>
        <v>0.21495084684869178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488</v>
      </c>
      <c r="L70" s="32">
        <f>TotalAnnualTechActivityByMode!L215</f>
        <v>0.28147846065145976</v>
      </c>
      <c r="M70" s="32">
        <f>TotalAnnualTechActivityByMode!M215</f>
        <v>0.2762018452300552</v>
      </c>
      <c r="N70" s="32">
        <f>TotalAnnualTechActivityByMode!N215</f>
        <v>0.28036084293137503</v>
      </c>
      <c r="O70" s="32">
        <f>TotalAnnualTechActivityByMode!O215</f>
        <v>0.3001521055725444</v>
      </c>
      <c r="P70" s="32">
        <f>TotalAnnualTechActivityByMode!P215</f>
        <v>0.30356430739010454</v>
      </c>
      <c r="Q70" s="32">
        <f>TotalAnnualTechActivityByMode!Q215</f>
        <v>0.30757647495275042</v>
      </c>
      <c r="R70" s="32">
        <f>TotalAnnualTechActivityByMode!R215</f>
        <v>0.32242441503148461</v>
      </c>
      <c r="S70" s="32">
        <f>TotalAnnualTechActivityByMode!S215</f>
        <v>0.32879685265575059</v>
      </c>
      <c r="T70" s="32">
        <f>TotalAnnualTechActivityByMode!T215</f>
        <v>0.33247273693938884</v>
      </c>
      <c r="U70" s="32">
        <f>TotalAnnualTechActivityByMode!U215</f>
        <v>0.33611427174614961</v>
      </c>
      <c r="V70" s="32">
        <f>TotalAnnualTechActivityByMode!V215</f>
        <v>0.35209695405998964</v>
      </c>
      <c r="W70" s="32">
        <f>TotalAnnualTechActivityByMode!W215</f>
        <v>0.35514025026436008</v>
      </c>
      <c r="X70" s="32">
        <f>TotalAnnualTechActivityByMode!X215</f>
        <v>0.35877481822473289</v>
      </c>
      <c r="Y70" s="32">
        <f>TotalAnnualTechActivityByMode!Y215</f>
        <v>0.37323049093141514</v>
      </c>
      <c r="Z70" s="32">
        <f>TotalAnnualTechActivityByMode!Z215</f>
        <v>0.37635361830500347</v>
      </c>
      <c r="AA70" s="32">
        <f>TotalAnnualTechActivityByMode!AA215</f>
        <v>0.37985252298499272</v>
      </c>
      <c r="AB70" s="32">
        <f>TotalAnnualTechActivityByMode!AB215</f>
        <v>0.39315370557515411</v>
      </c>
      <c r="AC70" s="32">
        <f>TotalAnnualTechActivityByMode!AC215</f>
        <v>0.39660514015914133</v>
      </c>
      <c r="AD70" s="32">
        <f>TotalAnnualTechActivityByMode!AD215</f>
        <v>0.39955391781051658</v>
      </c>
      <c r="AE70" s="32">
        <f>TotalAnnualTechActivityByMode!AE215</f>
        <v>0.4029059341224791</v>
      </c>
      <c r="AF70" s="32">
        <f>TotalAnnualTechActivityByMode!AF215</f>
        <v>0.41530878368609808</v>
      </c>
      <c r="AG70" s="32">
        <f>TotalAnnualTechActivityByMode!AG215</f>
        <v>0.4182324064425198</v>
      </c>
      <c r="AH70" s="32">
        <f>TotalAnnualTechActivityByMode!AH215</f>
        <v>0.4217586076383581</v>
      </c>
      <c r="AI70" s="32">
        <f>TotalAnnualTechActivityByMode!AI215</f>
        <v>0.43321498946669379</v>
      </c>
      <c r="AJ70" s="32">
        <f>TotalAnnualTechActivityByMode!AJ215</f>
        <v>0.43675277082861325</v>
      </c>
      <c r="AK70" s="32">
        <f>TotalAnnualTechActivityByMode!AK215</f>
        <v>0.43867479142027443</v>
      </c>
      <c r="AL70" s="32">
        <f>TotalAnnualTechActivityByMode!AL215</f>
        <v>0.44752719190424245</v>
      </c>
      <c r="AM70" s="32">
        <f>TotalAnnualTechActivityByMode!AM215</f>
        <v>0.44923533291369361</v>
      </c>
      <c r="AN70" s="32">
        <f>TotalAnnualTechActivityByMode!AN215</f>
        <v>0.45047047990056194</v>
      </c>
      <c r="AO70" s="32">
        <f>TotalAnnualTechActivityByMode!AO215</f>
        <v>0.45213209827314166</v>
      </c>
      <c r="AP70" s="32">
        <f>TotalAnnualTechActivityByMode!AP215</f>
        <v>0.46021587595719349</v>
      </c>
      <c r="AQ70" s="32">
        <f>TotalAnnualTechActivityByMode!AQ215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05542772577647</v>
      </c>
      <c r="D73" s="26">
        <f t="shared" ref="D73:AQ73" si="5">D74+D84</f>
        <v>179.62182706080586</v>
      </c>
      <c r="E73" s="26">
        <f t="shared" si="5"/>
        <v>184.953161626927</v>
      </c>
      <c r="F73" s="26">
        <f t="shared" si="5"/>
        <v>189.52990797927916</v>
      </c>
      <c r="G73" s="26">
        <f t="shared" si="5"/>
        <v>193.32218148973143</v>
      </c>
      <c r="H73" s="26">
        <f t="shared" si="5"/>
        <v>197.40000309870095</v>
      </c>
      <c r="I73" s="26">
        <f t="shared" si="5"/>
        <v>202.22093890660705</v>
      </c>
      <c r="J73" s="26">
        <f t="shared" si="5"/>
        <v>206.18847248746428</v>
      </c>
      <c r="K73" s="26">
        <f t="shared" si="5"/>
        <v>210.3868081927256</v>
      </c>
      <c r="L73" s="26">
        <f t="shared" si="5"/>
        <v>215.77946424830509</v>
      </c>
      <c r="M73" s="26">
        <f t="shared" si="5"/>
        <v>221.25122258976023</v>
      </c>
      <c r="N73" s="26">
        <f t="shared" si="5"/>
        <v>229.37096579905079</v>
      </c>
      <c r="O73" s="26">
        <f t="shared" si="5"/>
        <v>236.14233750151931</v>
      </c>
      <c r="P73" s="26">
        <f t="shared" si="5"/>
        <v>242.01992735924449</v>
      </c>
      <c r="Q73" s="26">
        <f t="shared" si="5"/>
        <v>245.93240606732996</v>
      </c>
      <c r="R73" s="26">
        <f t="shared" si="5"/>
        <v>253.04923712027247</v>
      </c>
      <c r="S73" s="26">
        <f t="shared" si="5"/>
        <v>247.93960018766171</v>
      </c>
      <c r="T73" s="26">
        <f t="shared" si="5"/>
        <v>248.90361264431201</v>
      </c>
      <c r="U73" s="26">
        <f t="shared" si="5"/>
        <v>255.76696456412432</v>
      </c>
      <c r="V73" s="26">
        <f t="shared" si="5"/>
        <v>257.81997692609696</v>
      </c>
      <c r="W73" s="26">
        <f t="shared" si="5"/>
        <v>250.02081106100366</v>
      </c>
      <c r="X73" s="26">
        <f t="shared" si="5"/>
        <v>252.60088056835312</v>
      </c>
      <c r="Y73" s="26">
        <f t="shared" si="5"/>
        <v>256.16746134568768</v>
      </c>
      <c r="Z73" s="26">
        <f t="shared" si="5"/>
        <v>260.58239821596027</v>
      </c>
      <c r="AA73" s="26">
        <f t="shared" si="5"/>
        <v>265.01832886859074</v>
      </c>
      <c r="AB73" s="26">
        <f t="shared" si="5"/>
        <v>271.89972252352084</v>
      </c>
      <c r="AC73" s="26">
        <f t="shared" si="5"/>
        <v>275.19889284675742</v>
      </c>
      <c r="AD73" s="26">
        <f t="shared" si="5"/>
        <v>278.9997214794605</v>
      </c>
      <c r="AE73" s="26">
        <f t="shared" si="5"/>
        <v>281.83124498918858</v>
      </c>
      <c r="AF73" s="26">
        <f t="shared" si="5"/>
        <v>284.10385969864211</v>
      </c>
      <c r="AG73" s="26">
        <f t="shared" si="5"/>
        <v>287.98022191856398</v>
      </c>
      <c r="AH73" s="26">
        <f t="shared" si="5"/>
        <v>292.15534321184947</v>
      </c>
      <c r="AI73" s="26">
        <f t="shared" si="5"/>
        <v>299.18564658758731</v>
      </c>
      <c r="AJ73" s="26">
        <f t="shared" si="5"/>
        <v>296.59008678186922</v>
      </c>
      <c r="AK73" s="26">
        <f t="shared" si="5"/>
        <v>299.91169551996853</v>
      </c>
      <c r="AL73" s="26">
        <f t="shared" si="5"/>
        <v>303.48241589896998</v>
      </c>
      <c r="AM73" s="26">
        <f t="shared" si="5"/>
        <v>306.60035327506995</v>
      </c>
      <c r="AN73" s="26">
        <f t="shared" si="5"/>
        <v>309.84904033798938</v>
      </c>
      <c r="AO73" s="26">
        <f t="shared" si="5"/>
        <v>313.38025443628032</v>
      </c>
      <c r="AP73" s="26">
        <f t="shared" si="5"/>
        <v>317.56973560559129</v>
      </c>
      <c r="AQ73" s="26">
        <f t="shared" si="5"/>
        <v>323.18012218452748</v>
      </c>
    </row>
    <row r="74" spans="1:43" x14ac:dyDescent="0.2">
      <c r="A74" t="s">
        <v>529</v>
      </c>
      <c r="B74" t="s">
        <v>483</v>
      </c>
      <c r="C74" s="26">
        <f>Prod_filtering!C22</f>
        <v>74.486775587922708</v>
      </c>
      <c r="D74" s="26">
        <f>Prod_filtering!D22</f>
        <v>77.349391531464121</v>
      </c>
      <c r="E74" s="26">
        <f>Prod_filtering!E22</f>
        <v>80.172993848475372</v>
      </c>
      <c r="F74" s="26">
        <f>Prod_filtering!F22</f>
        <v>82.870130395585832</v>
      </c>
      <c r="G74" s="26">
        <f>Prod_filtering!G22</f>
        <v>85.462147294537175</v>
      </c>
      <c r="H74" s="26">
        <f>Prod_filtering!H22</f>
        <v>88.035643359668668</v>
      </c>
      <c r="I74" s="26">
        <f>Prod_filtering!I22</f>
        <v>91.073991245457435</v>
      </c>
      <c r="J74" s="26">
        <f>Prod_filtering!J22</f>
        <v>93.998465712927924</v>
      </c>
      <c r="K74" s="26">
        <f>Prod_filtering!K22</f>
        <v>97.235813948362988</v>
      </c>
      <c r="L74" s="26">
        <f>Prod_filtering!L22</f>
        <v>100.20332011570167</v>
      </c>
      <c r="M74" s="26">
        <f>Prod_filtering!M22</f>
        <v>103.03779302647183</v>
      </c>
      <c r="N74" s="26">
        <f>Prod_filtering!N22</f>
        <v>109.37888832409688</v>
      </c>
      <c r="O74" s="26">
        <f>Prod_filtering!O22</f>
        <v>117.18140479602616</v>
      </c>
      <c r="P74" s="26">
        <f>Prod_filtering!P22</f>
        <v>120.27618814695606</v>
      </c>
      <c r="Q74" s="26">
        <f>Prod_filtering!Q22</f>
        <v>122.13380147014335</v>
      </c>
      <c r="R74" s="26">
        <f>Prod_filtering!R22</f>
        <v>128.4515512065208</v>
      </c>
      <c r="S74" s="26">
        <f>Prod_filtering!S22</f>
        <v>133.70698755274009</v>
      </c>
      <c r="T74" s="26">
        <f>Prod_filtering!T22</f>
        <v>137.38276965459127</v>
      </c>
      <c r="U74" s="26">
        <f>Prod_filtering!U22</f>
        <v>139.98764227207209</v>
      </c>
      <c r="V74" s="26">
        <f>Prod_filtering!V22</f>
        <v>142.78549002702991</v>
      </c>
      <c r="W74" s="26">
        <f>Prod_filtering!W22</f>
        <v>150.62604325651921</v>
      </c>
      <c r="X74" s="26">
        <f>Prod_filtering!X22</f>
        <v>154.34658754364528</v>
      </c>
      <c r="Y74" s="26">
        <f>Prod_filtering!Y22</f>
        <v>157.77712586157628</v>
      </c>
      <c r="Z74" s="26">
        <f>Prod_filtering!Z22</f>
        <v>161.2034206745563</v>
      </c>
      <c r="AA74" s="26">
        <f>Prod_filtering!AA22</f>
        <v>164.89415461103479</v>
      </c>
      <c r="AB74" s="26">
        <f>Prod_filtering!AB22</f>
        <v>167.98392408868767</v>
      </c>
      <c r="AC74" s="26">
        <f>Prod_filtering!AC22</f>
        <v>171.0587278295942</v>
      </c>
      <c r="AD74" s="26">
        <f>Prod_filtering!AD22</f>
        <v>174.00891914349737</v>
      </c>
      <c r="AE74" s="26">
        <f>Prod_filtering!AE22</f>
        <v>177.16475639185543</v>
      </c>
      <c r="AF74" s="26">
        <f>Prod_filtering!AF22</f>
        <v>180.21138458791907</v>
      </c>
      <c r="AG74" s="26">
        <f>Prod_filtering!AG22</f>
        <v>183.30483406841435</v>
      </c>
      <c r="AH74" s="26">
        <f>Prod_filtering!AH22</f>
        <v>185.78339185477085</v>
      </c>
      <c r="AI74" s="26">
        <f>Prod_filtering!AI22</f>
        <v>187.53542886497976</v>
      </c>
      <c r="AJ74" s="26">
        <f>Prod_filtering!AJ22</f>
        <v>189.00617535491847</v>
      </c>
      <c r="AK74" s="26">
        <f>Prod_filtering!AK22</f>
        <v>191.62139960370439</v>
      </c>
      <c r="AL74" s="26">
        <f>Prod_filtering!AL22</f>
        <v>194.33476470949415</v>
      </c>
      <c r="AM74" s="26">
        <f>Prod_filtering!AM22</f>
        <v>196.98368411235623</v>
      </c>
      <c r="AN74" s="26">
        <f>Prod_filtering!AN22</f>
        <v>199.5423591345922</v>
      </c>
      <c r="AO74" s="26">
        <f>Prod_filtering!AO22</f>
        <v>201.98464051474872</v>
      </c>
      <c r="AP74" s="26">
        <f>Prod_filtering!AP22</f>
        <v>204.26143881290724</v>
      </c>
      <c r="AQ74" s="26">
        <f>Prod_filtering!AQ22</f>
        <v>206.44633837484361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205540089664879</v>
      </c>
      <c r="J75" s="26">
        <f>Prod_filtering!J13</f>
        <v>1.6009108487999999</v>
      </c>
      <c r="K75" s="26">
        <f>Prod_filtering!K13</f>
        <v>1.5263644751999998</v>
      </c>
      <c r="L75" s="26">
        <f>Prod_filtering!L13</f>
        <v>2.2523634038901599</v>
      </c>
      <c r="M75" s="26">
        <f>Prod_filtering!M13</f>
        <v>3.0906698439667597</v>
      </c>
      <c r="N75" s="26">
        <f>Prod_filtering!N13</f>
        <v>3.8175742689744303</v>
      </c>
      <c r="O75" s="26">
        <f>Prod_filtering!O13</f>
        <v>5.2226970153744299</v>
      </c>
      <c r="P75" s="26">
        <f>Prod_filtering!P13</f>
        <v>6.3285375645408095</v>
      </c>
      <c r="Q75" s="26">
        <f>Prod_filtering!Q13</f>
        <v>7.5930940742241901</v>
      </c>
      <c r="R75" s="26">
        <f>Prod_filtering!R13</f>
        <v>8.998216820624199</v>
      </c>
      <c r="S75" s="26">
        <f>Prod_filtering!S13</f>
        <v>9.4356072271991707</v>
      </c>
      <c r="T75" s="26">
        <f>Prod_filtering!T13</f>
        <v>9.6442784028657691</v>
      </c>
      <c r="U75" s="26">
        <f>Prod_filtering!U13</f>
        <v>10.6989005937239</v>
      </c>
      <c r="V75" s="26">
        <f>Prod_filtering!V13</f>
        <v>10.6460640184825</v>
      </c>
      <c r="W75" s="26">
        <f>Prod_filtering!W13</f>
        <v>12.048720649682499</v>
      </c>
      <c r="X75" s="26">
        <f>Prod_filtering!X13</f>
        <v>12.013916819220201</v>
      </c>
      <c r="Y75" s="26">
        <f>Prod_filtering!Y13</f>
        <v>12.408646530640599</v>
      </c>
      <c r="Z75" s="26">
        <f>Prod_filtering!Z13</f>
        <v>12.672562727906598</v>
      </c>
      <c r="AA75" s="26">
        <f>Prod_filtering!AA13</f>
        <v>13.971743424744298</v>
      </c>
      <c r="AB75" s="26">
        <f>Prod_filtering!AB13</f>
        <v>15.2071661643</v>
      </c>
      <c r="AC75" s="26">
        <f>Prod_filtering!AC13</f>
        <v>15.3617962028344</v>
      </c>
      <c r="AD75" s="26">
        <f>Prod_filtering!AD13</f>
        <v>15.493488084111799</v>
      </c>
      <c r="AE75" s="26">
        <f>Prod_filtering!AE13</f>
        <v>15.6437794679631</v>
      </c>
      <c r="AF75" s="26">
        <f>Prod_filtering!AF13</f>
        <v>15.799290330593401</v>
      </c>
      <c r="AG75" s="26">
        <f>Prod_filtering!AG13</f>
        <v>16.319647085262599</v>
      </c>
      <c r="AH75" s="26">
        <f>Prod_filtering!AH13</f>
        <v>16.889028388857</v>
      </c>
      <c r="AI75" s="26">
        <f>Prod_filtering!AI13</f>
        <v>17.160098515500799</v>
      </c>
      <c r="AJ75" s="26">
        <f>Prod_filtering!AJ13</f>
        <v>17.1379034787008</v>
      </c>
      <c r="AK75" s="26">
        <f>Prod_filtering!AK13</f>
        <v>17.347331646098599</v>
      </c>
      <c r="AL75" s="26">
        <f>Prod_filtering!AL13</f>
        <v>17.615117689065901</v>
      </c>
      <c r="AM75" s="26">
        <f>Prod_filtering!AM13</f>
        <v>17.693669671955899</v>
      </c>
      <c r="AN75" s="26">
        <f>Prod_filtering!AN13</f>
        <v>17.7505779993026</v>
      </c>
      <c r="AO75" s="26">
        <f>Prod_filtering!AO13</f>
        <v>17.827099714997001</v>
      </c>
      <c r="AP75" s="26">
        <f>Prod_filtering!AP13</f>
        <v>18.182885130448099</v>
      </c>
      <c r="AQ75" s="26">
        <f>Prod_filtering!AQ13</f>
        <v>18.25607833944199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433023962595801</v>
      </c>
      <c r="K76" s="26">
        <f>Prod_filtering!K5</f>
        <v>31.225720134239999</v>
      </c>
      <c r="L76" s="26">
        <f>Prod_filtering!L5</f>
        <v>30.093978999350089</v>
      </c>
      <c r="M76" s="26">
        <f>Prod_filtering!M5</f>
        <v>29.299914691199991</v>
      </c>
      <c r="N76" s="26">
        <f>Prod_filtering!N5</f>
        <v>28.325799187200001</v>
      </c>
      <c r="O76" s="26">
        <f>Prod_filtering!O5</f>
        <v>27.349217568</v>
      </c>
      <c r="P76" s="26">
        <f>Prod_filtering!P5</f>
        <v>26.377568179200001</v>
      </c>
      <c r="Q76" s="26">
        <f>Prod_filtering!Q5</f>
        <v>25.4009865599999</v>
      </c>
      <c r="R76" s="26">
        <f>Prod_filtering!R5</f>
        <v>23.960810106359602</v>
      </c>
      <c r="S76" s="26">
        <f>Prod_filtering!S5</f>
        <v>23.450289436799999</v>
      </c>
      <c r="T76" s="26">
        <f>Prod_filtering!T5</f>
        <v>22.478640047999999</v>
      </c>
      <c r="U76" s="26">
        <f>Prod_filtering!U5</f>
        <v>21.502058428799998</v>
      </c>
      <c r="V76" s="26">
        <f>Prod_filtering!V5</f>
        <v>21.978918373841299</v>
      </c>
      <c r="W76" s="26">
        <f>Prod_filtering!W5</f>
        <v>23.468451954641299</v>
      </c>
      <c r="X76" s="26">
        <f>Prod_filtering!X5</f>
        <v>24.9629177658414</v>
      </c>
      <c r="Y76" s="26">
        <f>Prod_filtering!Y5</f>
        <v>26.454917461841298</v>
      </c>
      <c r="Z76" s="26">
        <f>Prod_filtering!Z5</f>
        <v>26.946513401921301</v>
      </c>
      <c r="AA76" s="26">
        <f>Prod_filtering!AA5</f>
        <v>28.494577010321301</v>
      </c>
      <c r="AB76" s="26">
        <f>Prod_filtering!AB5</f>
        <v>30.544716783110616</v>
      </c>
      <c r="AC76" s="26">
        <f>Prod_filtering!AC5</f>
        <v>32.420450130641299</v>
      </c>
      <c r="AD76" s="26">
        <f>Prod_filtering!AD5</f>
        <v>33.852400470292345</v>
      </c>
      <c r="AE76" s="26">
        <f>Prod_filtering!AE5</f>
        <v>34.682346330929299</v>
      </c>
      <c r="AF76" s="26">
        <f>Prod_filtering!AF5</f>
        <v>36.227943824129298</v>
      </c>
      <c r="AG76" s="26">
        <f>Prod_filtering!AG5</f>
        <v>37.776007432529305</v>
      </c>
      <c r="AH76" s="26">
        <f>Prod_filtering!AH5</f>
        <v>39.321604925729297</v>
      </c>
      <c r="AI76" s="26">
        <f>Prod_filtering!AI5</f>
        <v>40.869892092833304</v>
      </c>
      <c r="AJ76" s="26">
        <f>Prod_filtering!AJ5</f>
        <v>42.415489586033303</v>
      </c>
      <c r="AK76" s="26">
        <f>Prod_filtering!AK5</f>
        <v>43.963553194433295</v>
      </c>
      <c r="AL76" s="26">
        <f>Prod_filtering!AL5</f>
        <v>45.280660788021102</v>
      </c>
      <c r="AM76" s="26">
        <f>Prod_filtering!AM5</f>
        <v>46.4543884305753</v>
      </c>
      <c r="AN76" s="26">
        <f>Prod_filtering!AN5</f>
        <v>47.211798203413402</v>
      </c>
      <c r="AO76" s="26">
        <f>Prod_filtering!AO5</f>
        <v>47.893720073403102</v>
      </c>
      <c r="AP76" s="26">
        <f>Prod_filtering!AP5</f>
        <v>48.0801982129694</v>
      </c>
      <c r="AQ76" s="26">
        <f>Prod_filtering!AQ5</f>
        <v>48.957196464358695</v>
      </c>
    </row>
    <row r="77" spans="1:43" x14ac:dyDescent="0.2">
      <c r="A77" t="s">
        <v>532</v>
      </c>
      <c r="B77" t="s">
        <v>483</v>
      </c>
      <c r="C77" s="26">
        <f>Prod_filtering!C8</f>
        <v>17.174183089325211</v>
      </c>
      <c r="D77" s="26">
        <f>Prod_filtering!D8</f>
        <v>20.65303075986003</v>
      </c>
      <c r="E77" s="26">
        <f>Prod_filtering!E8</f>
        <v>23.994433269425699</v>
      </c>
      <c r="F77" s="26">
        <f>Prod_filtering!F8</f>
        <v>27.345257991504965</v>
      </c>
      <c r="G77" s="26">
        <f>Prod_filtering!G8</f>
        <v>30.525682846672701</v>
      </c>
      <c r="H77" s="26">
        <f>Prod_filtering!H8</f>
        <v>33.509963781291724</v>
      </c>
      <c r="I77" s="26">
        <f>Prod_filtering!I8</f>
        <v>36.362844121454316</v>
      </c>
      <c r="J77" s="26">
        <f>Prod_filtering!J8</f>
        <v>39.806536275029828</v>
      </c>
      <c r="K77" s="26">
        <f>Prod_filtering!K8</f>
        <v>41.489446211093771</v>
      </c>
      <c r="L77" s="26">
        <f>Prod_filtering!L8</f>
        <v>42.357465599423975</v>
      </c>
      <c r="M77" s="26">
        <f>Prod_filtering!M8</f>
        <v>42.628615914075766</v>
      </c>
      <c r="N77" s="26">
        <f>Prod_filtering!N8</f>
        <v>48.19147100043179</v>
      </c>
      <c r="O77" s="26">
        <f>Prod_filtering!O8</f>
        <v>50.114113567426863</v>
      </c>
      <c r="P77" s="26">
        <f>Prod_filtering!P8</f>
        <v>52.0374423282029</v>
      </c>
      <c r="Q77" s="26">
        <f>Prod_filtering!Q8</f>
        <v>53.985163022600723</v>
      </c>
      <c r="R77" s="26">
        <f>Prod_filtering!R8</f>
        <v>61.737863795994144</v>
      </c>
      <c r="S77" s="26">
        <f>Prod_filtering!S8</f>
        <v>64.675346272817563</v>
      </c>
      <c r="T77" s="26">
        <f>Prod_filtering!T8</f>
        <v>66.623287617104879</v>
      </c>
      <c r="U77" s="26">
        <f>Prod_filtering!U8</f>
        <v>67.570779555258696</v>
      </c>
      <c r="V77" s="26">
        <f>Prod_filtering!V8</f>
        <v>68.38022741887147</v>
      </c>
      <c r="W77" s="26">
        <f>Prod_filtering!W8</f>
        <v>69.315948234718036</v>
      </c>
      <c r="X77" s="26">
        <f>Prod_filtering!X8</f>
        <v>69.974242516937252</v>
      </c>
      <c r="Y77" s="26">
        <f>Prod_filtering!Y8</f>
        <v>70.741743260358831</v>
      </c>
      <c r="Z77" s="26">
        <f>Prod_filtering!Z8</f>
        <v>72.814284332457447</v>
      </c>
      <c r="AA77" s="26">
        <f>Prod_filtering!AA8</f>
        <v>73.62947718479974</v>
      </c>
      <c r="AB77" s="26">
        <f>Prod_filtering!AB8</f>
        <v>73.792790870120669</v>
      </c>
      <c r="AC77" s="26">
        <f>Prod_filtering!AC8</f>
        <v>73.927106248338802</v>
      </c>
      <c r="AD77" s="26">
        <f>Prod_filtering!AD8</f>
        <v>74.521019058195563</v>
      </c>
      <c r="AE77" s="26">
        <f>Prod_filtering!AE8</f>
        <v>75.880828351047953</v>
      </c>
      <c r="AF77" s="26">
        <f>Prod_filtering!AF8</f>
        <v>76.387329500178126</v>
      </c>
      <c r="AG77" s="26">
        <f>Prod_filtering!AG8</f>
        <v>76.560780529958251</v>
      </c>
      <c r="AH77" s="26">
        <f>Prod_filtering!AH8</f>
        <v>76.253426224522642</v>
      </c>
      <c r="AI77" s="26">
        <f>Prod_filtering!AI8</f>
        <v>75.946519934327384</v>
      </c>
      <c r="AJ77" s="26">
        <f>Prod_filtering!AJ8</f>
        <v>75.640195447542993</v>
      </c>
      <c r="AK77" s="26">
        <f>Prod_filtering!AK8</f>
        <v>75.333766137712232</v>
      </c>
      <c r="AL77" s="26">
        <f>Prod_filtering!AL8</f>
        <v>75.027779757986849</v>
      </c>
      <c r="AM77" s="26">
        <f>Prod_filtering!AM8</f>
        <v>74.768079436204758</v>
      </c>
      <c r="AN77" s="26">
        <f>Prod_filtering!AN8</f>
        <v>74.330927074454181</v>
      </c>
      <c r="AO77" s="26">
        <f>Prod_filtering!AO8</f>
        <v>73.856290713701341</v>
      </c>
      <c r="AP77" s="26">
        <f>Prod_filtering!AP8</f>
        <v>73.513415947834261</v>
      </c>
      <c r="AQ77" s="26">
        <f>Prod_filtering!AQ8</f>
        <v>72.75559260384835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598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4</v>
      </c>
      <c r="S78" s="26">
        <f>Prod_filtering!S10</f>
        <v>11.449911755519999</v>
      </c>
      <c r="T78" s="26">
        <f>Prod_filtering!T10</f>
        <v>13.403249072640001</v>
      </c>
      <c r="U78" s="26">
        <f>Prod_filtering!U10</f>
        <v>15.356586389759999</v>
      </c>
      <c r="V78" s="26">
        <f>Prod_filtering!V10</f>
        <v>17.309923706879999</v>
      </c>
      <c r="W78" s="26">
        <f>Prod_filtering!W10</f>
        <v>19.263261024000002</v>
      </c>
      <c r="X78" s="26">
        <f>Prod_filtering!X10</f>
        <v>21.218019984000001</v>
      </c>
      <c r="Y78" s="26">
        <f>Prod_filtering!Y10</f>
        <v>22.324844541342699</v>
      </c>
      <c r="Z78" s="26">
        <f>Prod_filtering!Z10</f>
        <v>23.2438610879999</v>
      </c>
      <c r="AA78" s="26">
        <f>Prod_filtering!AA10</f>
        <v>23.525346378239899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80001</v>
      </c>
      <c r="AF78" s="26">
        <f>Prod_filtering!AF10</f>
        <v>24.7252129689599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10.755350125141501</v>
      </c>
      <c r="D79" s="26">
        <f>Prod_filtering!D14</f>
        <v>9.6215729167271107</v>
      </c>
      <c r="E79" s="26">
        <f>Prod_filtering!E14</f>
        <v>8.6126597673303191</v>
      </c>
      <c r="F79" s="26">
        <f>Prod_filtering!F14</f>
        <v>5.8288481319937899</v>
      </c>
      <c r="G79" s="26">
        <f>Prod_filtering!G14</f>
        <v>4.8997646575799498</v>
      </c>
      <c r="H79" s="26">
        <f>Prod_filtering!H14</f>
        <v>4.0245658649250604</v>
      </c>
      <c r="I79" s="26">
        <f>Prod_filtering!I14</f>
        <v>1.0665490884116799</v>
      </c>
      <c r="J79" s="26">
        <f>Prod_filtering!J14</f>
        <v>0.81834058114560004</v>
      </c>
      <c r="K79" s="26">
        <f>Prod_filtering!K14</f>
        <v>2.2018859284146601</v>
      </c>
      <c r="L79" s="26">
        <f>Prod_filtering!L14</f>
        <v>3.45171639994334</v>
      </c>
      <c r="M79" s="26">
        <f>Prod_filtering!M14</f>
        <v>3.3148486241733002</v>
      </c>
      <c r="N79" s="26">
        <f>Prod_filtering!N14</f>
        <v>2.5353266517941</v>
      </c>
      <c r="O79" s="26">
        <f>Prod_filtering!O14</f>
        <v>5.8051796369324702</v>
      </c>
      <c r="P79" s="26">
        <f>Prod_filtering!P14</f>
        <v>7.1616079002572599</v>
      </c>
      <c r="Q79" s="26">
        <f>Prod_filtering!Q14</f>
        <v>6.6599262736030704</v>
      </c>
      <c r="R79" s="26">
        <f>Prod_filtering!R14</f>
        <v>5.5724830642754197</v>
      </c>
      <c r="S79" s="26">
        <f>Prod_filtering!S14</f>
        <v>7.2141705693654901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2452600300449648</v>
      </c>
      <c r="L80" s="26">
        <f>Prod_filtering!L9</f>
        <v>7.7448225799933201</v>
      </c>
      <c r="M80" s="26">
        <f>Prod_filtering!M9</f>
        <v>10.614959184340488</v>
      </c>
      <c r="N80" s="26">
        <f>Prod_filtering!N9</f>
        <v>12.669785961127598</v>
      </c>
      <c r="O80" s="26">
        <f>Prod_filtering!O9</f>
        <v>15.10215996848439</v>
      </c>
      <c r="P80" s="26">
        <f>Prod_filtering!P9</f>
        <v>15.03216748410806</v>
      </c>
      <c r="Q80" s="26">
        <f>Prod_filtering!Q9</f>
        <v>15.40664212961498</v>
      </c>
      <c r="R80" s="26">
        <f>Prod_filtering!R9</f>
        <v>15.34415569624792</v>
      </c>
      <c r="S80" s="26">
        <f>Prod_filtering!S9</f>
        <v>15.621020146484938</v>
      </c>
      <c r="T80" s="26">
        <f>Prod_filtering!T9</f>
        <v>15.563760322108621</v>
      </c>
      <c r="U80" s="26">
        <f>Prod_filtering!U9</f>
        <v>14.74791295333848</v>
      </c>
      <c r="V80" s="26">
        <f>Prod_filtering!V9</f>
        <v>13.915194057830181</v>
      </c>
      <c r="W80" s="26">
        <f>Prod_filtering!W9</f>
        <v>14.468291242805259</v>
      </c>
      <c r="X80" s="26">
        <f>Prod_filtering!X9</f>
        <v>13.579439825130901</v>
      </c>
      <c r="Y80" s="26">
        <f>Prod_filtering!Y9</f>
        <v>12.70607435094729</v>
      </c>
      <c r="Z80" s="26">
        <f>Prod_filtering!Z9</f>
        <v>11.838391640695388</v>
      </c>
      <c r="AA80" s="26">
        <f>Prod_filtering!AA9</f>
        <v>11.036781794710549</v>
      </c>
      <c r="AB80" s="26">
        <f>Prod_filtering!AB9</f>
        <v>10.192248189876524</v>
      </c>
      <c r="AC80" s="26">
        <f>Prod_filtering!AC9</f>
        <v>9.2353259140197199</v>
      </c>
      <c r="AD80" s="26">
        <f>Prod_filtering!AD9</f>
        <v>8.1544475417777207</v>
      </c>
      <c r="AE80" s="26">
        <f>Prod_filtering!AE9</f>
        <v>7.0889215910351107</v>
      </c>
      <c r="AF80" s="26">
        <f>Prod_filtering!AF9</f>
        <v>6.0457557496584799</v>
      </c>
      <c r="AG80" s="26">
        <f>Prod_filtering!AG9</f>
        <v>5.0101035448242</v>
      </c>
      <c r="AH80" s="26">
        <f>Prod_filtering!AH9</f>
        <v>3.7665947636620398</v>
      </c>
      <c r="AI80" s="26">
        <f>Prod_filtering!AI9</f>
        <v>2.5421484605583999</v>
      </c>
      <c r="AJ80" s="26">
        <f>Prod_filtering!AJ9</f>
        <v>1.32815803112148</v>
      </c>
      <c r="AK80" s="26">
        <f>Prod_filtering!AK9</f>
        <v>1.01401809490043</v>
      </c>
      <c r="AL80" s="26">
        <f>Prod_filtering!AL9</f>
        <v>0.96930635410042998</v>
      </c>
      <c r="AM80" s="26">
        <f>Prod_filtering!AM9</f>
        <v>0.96930635410043198</v>
      </c>
      <c r="AN80" s="26">
        <f>Prod_filtering!AN9</f>
        <v>0.96930635410043098</v>
      </c>
      <c r="AO80" s="26">
        <f>Prod_filtering!AO9</f>
        <v>0.94307978232429601</v>
      </c>
      <c r="AP80" s="26">
        <f>Prod_filtering!AP9</f>
        <v>0.83164473393080696</v>
      </c>
      <c r="AQ80" s="26">
        <f>Prod_filtering!AQ9</f>
        <v>0.5761585817355450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3.2639759999999497E-2</v>
      </c>
      <c r="AC82" s="26">
        <f>Prod_filtering!AC17</f>
        <v>1.02602375999999</v>
      </c>
      <c r="AD82" s="26">
        <f>Prod_filtering!AD17</f>
        <v>2.01940776</v>
      </c>
      <c r="AE82" s="26">
        <f>Prod_filtering!AE17</f>
        <v>3.0127917599999998</v>
      </c>
      <c r="AF82" s="26">
        <f>Prod_filtering!AF17</f>
        <v>4.0061757599999996</v>
      </c>
      <c r="AG82" s="26">
        <f>Prod_filtering!AG17</f>
        <v>4.9995597600000004</v>
      </c>
      <c r="AH82" s="26">
        <f>Prod_filtering!AH17</f>
        <v>5.9929437600000002</v>
      </c>
      <c r="AI82" s="26">
        <f>Prod_filtering!AI17</f>
        <v>6.53362848</v>
      </c>
      <c r="AJ82" s="26">
        <f>Prod_filtering!AJ17</f>
        <v>7.0728940800000002</v>
      </c>
      <c r="AK82" s="26">
        <f>Prod_filtering!AK17</f>
        <v>7.6135788</v>
      </c>
      <c r="AL82" s="26">
        <f>Prod_filtering!AL17</f>
        <v>8.15426351999999</v>
      </c>
      <c r="AM82" s="26">
        <f>Prod_filtering!AM17</f>
        <v>8.9617427999999908</v>
      </c>
      <c r="AN82" s="26">
        <f>Prod_filtering!AN17</f>
        <v>10.286589258201589</v>
      </c>
      <c r="AO82" s="26">
        <f>Prod_filtering!AO17</f>
        <v>11.610016596403101</v>
      </c>
      <c r="AP82" s="26">
        <f>Prod_filtering!AP17</f>
        <v>12.934863054604699</v>
      </c>
      <c r="AQ82" s="26">
        <f>Prod_filtering!AQ17</f>
        <v>14.309658903859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0.573907896000000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1501900799999</v>
      </c>
      <c r="AI83" s="26">
        <f>Prod_filtering!AI18</f>
        <v>12.95246592</v>
      </c>
      <c r="AJ83" s="26">
        <f>Prod_filtering!AJ18</f>
        <v>13.75978752</v>
      </c>
      <c r="AK83" s="26">
        <f>Prod_filtering!AK18</f>
        <v>14.5721548799999</v>
      </c>
      <c r="AL83" s="26">
        <f>Prod_filtering!AL18</f>
        <v>15.389568000000001</v>
      </c>
      <c r="AM83" s="26">
        <f>Prod_filtering!AM18</f>
        <v>16.21202688</v>
      </c>
      <c r="AN83" s="26">
        <f>Prod_filtering!AN18</f>
        <v>17.039531520000001</v>
      </c>
      <c r="AO83" s="26">
        <f>Prod_filtering!AO18</f>
        <v>17.8720819199999</v>
      </c>
      <c r="AP83" s="26">
        <f>Prod_filtering!AP18</f>
        <v>18.7096780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568652137853761</v>
      </c>
      <c r="D84" s="26">
        <f>Prod_filtering!D59</f>
        <v>102.27243552934172</v>
      </c>
      <c r="E84" s="26">
        <f>Prod_filtering!E59</f>
        <v>104.78016777845164</v>
      </c>
      <c r="F84" s="26">
        <f>Prod_filtering!F59</f>
        <v>106.65977758369333</v>
      </c>
      <c r="G84" s="26">
        <f>Prod_filtering!G59</f>
        <v>107.86003419519426</v>
      </c>
      <c r="H84" s="26">
        <f>Prod_filtering!H59</f>
        <v>109.3643597390323</v>
      </c>
      <c r="I84" s="26">
        <f>Prod_filtering!I59</f>
        <v>111.14694766114962</v>
      </c>
      <c r="J84" s="26">
        <f>Prod_filtering!J59</f>
        <v>112.19000677453636</v>
      </c>
      <c r="K84" s="26">
        <f>Prod_filtering!K59</f>
        <v>113.15099424436259</v>
      </c>
      <c r="L84" s="26">
        <f>Prod_filtering!L59</f>
        <v>115.5761441326034</v>
      </c>
      <c r="M84" s="26">
        <f>Prod_filtering!M59</f>
        <v>118.2134295632884</v>
      </c>
      <c r="N84" s="26">
        <f>Prod_filtering!N59</f>
        <v>119.99207747495393</v>
      </c>
      <c r="O84" s="26">
        <f>Prod_filtering!O59</f>
        <v>118.96093270549314</v>
      </c>
      <c r="P84" s="26">
        <f>Prod_filtering!P59</f>
        <v>121.74373921228843</v>
      </c>
      <c r="Q84" s="26">
        <f>Prod_filtering!Q59</f>
        <v>123.79860459718661</v>
      </c>
      <c r="R84" s="26">
        <f>Prod_filtering!R59</f>
        <v>124.59768591375166</v>
      </c>
      <c r="S84" s="26">
        <f>Prod_filtering!S59</f>
        <v>114.23261263492164</v>
      </c>
      <c r="T84" s="26">
        <f>Prod_filtering!T59</f>
        <v>111.52084298972073</v>
      </c>
      <c r="U84" s="26">
        <f>Prod_filtering!U59</f>
        <v>115.77932229205223</v>
      </c>
      <c r="V84" s="26">
        <f>Prod_filtering!V59</f>
        <v>115.03448689906703</v>
      </c>
      <c r="W84" s="26">
        <f>Prod_filtering!W59</f>
        <v>99.394767804484445</v>
      </c>
      <c r="X84" s="26">
        <f>Prod_filtering!X59</f>
        <v>98.254293024707835</v>
      </c>
      <c r="Y84" s="26">
        <f>Prod_filtering!Y59</f>
        <v>98.390335484111432</v>
      </c>
      <c r="Z84" s="26">
        <f>Prod_filtering!Z59</f>
        <v>99.37897754140397</v>
      </c>
      <c r="AA84" s="26">
        <f>Prod_filtering!AA59</f>
        <v>100.12417425755598</v>
      </c>
      <c r="AB84" s="26">
        <f>Prod_filtering!AB59</f>
        <v>103.91579843483318</v>
      </c>
      <c r="AC84" s="26">
        <f>Prod_filtering!AC59</f>
        <v>104.14016501716321</v>
      </c>
      <c r="AD84" s="26">
        <f>Prod_filtering!AD59</f>
        <v>104.99080233596314</v>
      </c>
      <c r="AE84" s="26">
        <f>Prod_filtering!AE59</f>
        <v>104.66648859733317</v>
      </c>
      <c r="AF84" s="26">
        <f>Prod_filtering!AF59</f>
        <v>103.89247511072305</v>
      </c>
      <c r="AG84" s="26">
        <f>Prod_filtering!AG59</f>
        <v>104.67538785014966</v>
      </c>
      <c r="AH84" s="26">
        <f>Prod_filtering!AH59</f>
        <v>106.37195135707861</v>
      </c>
      <c r="AI84" s="26">
        <f>Prod_filtering!AI59</f>
        <v>111.65021772260756</v>
      </c>
      <c r="AJ84" s="26">
        <f>Prod_filtering!AJ59</f>
        <v>107.58391142695078</v>
      </c>
      <c r="AK84" s="26">
        <f>Prod_filtering!AK59</f>
        <v>108.29029591626414</v>
      </c>
      <c r="AL84" s="26">
        <f>Prod_filtering!AL59</f>
        <v>109.14765118947581</v>
      </c>
      <c r="AM84" s="26">
        <f>Prod_filtering!AM59</f>
        <v>109.61666916271372</v>
      </c>
      <c r="AN84" s="26">
        <f>Prod_filtering!AN59</f>
        <v>110.30668120339718</v>
      </c>
      <c r="AO84" s="26">
        <f>Prod_filtering!AO59</f>
        <v>111.39561392153158</v>
      </c>
      <c r="AP84" s="26">
        <f>Prod_filtering!AP59</f>
        <v>113.30829679268405</v>
      </c>
      <c r="AQ84" s="26">
        <f>Prod_filtering!AQ59</f>
        <v>116.7337838096838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47.9305863562401</v>
      </c>
      <c r="D87" s="26">
        <f>EmissionsByTech!E295</f>
        <v>347.08416317469681</v>
      </c>
      <c r="E87" s="26">
        <f>EmissionsByTech!F295</f>
        <v>349.67141614016583</v>
      </c>
      <c r="F87" s="26">
        <f>EmissionsByTech!G295</f>
        <v>355.17291764500175</v>
      </c>
      <c r="G87" s="26">
        <f>EmissionsByTech!H295</f>
        <v>361.13821582764103</v>
      </c>
      <c r="H87" s="26">
        <f>EmissionsByTech!I295</f>
        <v>359.6657016455963</v>
      </c>
      <c r="I87" s="26">
        <f>EmissionsByTech!J295</f>
        <v>359.57906444772078</v>
      </c>
      <c r="J87" s="26">
        <f>EmissionsByTech!K295</f>
        <v>361.85067303663055</v>
      </c>
      <c r="K87" s="26">
        <f>EmissionsByTech!L295</f>
        <v>360.34321848755883</v>
      </c>
      <c r="L87" s="26">
        <f>EmissionsByTech!M295</f>
        <v>357.27538291164115</v>
      </c>
      <c r="M87" s="26">
        <f>EmissionsByTech!N295</f>
        <v>352.76831008144245</v>
      </c>
      <c r="N87" s="26">
        <f>EmissionsByTech!O295</f>
        <v>349.45688928396754</v>
      </c>
      <c r="O87" s="26">
        <f>EmissionsByTech!P295</f>
        <v>350.33404604765724</v>
      </c>
      <c r="P87" s="26">
        <f>EmissionsByTech!Q295</f>
        <v>347.81258909876266</v>
      </c>
      <c r="Q87" s="26">
        <f>EmissionsByTech!R295</f>
        <v>343.41050323498229</v>
      </c>
      <c r="R87" s="26">
        <f>EmissionsByTech!S295</f>
        <v>370.27319741389016</v>
      </c>
      <c r="S87" s="26">
        <f>EmissionsByTech!T295</f>
        <v>366.03347193637734</v>
      </c>
      <c r="T87" s="26">
        <f>EmissionsByTech!U295</f>
        <v>411.11469408843158</v>
      </c>
      <c r="U87" s="26">
        <f>EmissionsByTech!V295</f>
        <v>447.67994565684808</v>
      </c>
      <c r="V87" s="26">
        <f>EmissionsByTech!W295</f>
        <v>484.93900500175204</v>
      </c>
      <c r="W87" s="26">
        <f>EmissionsByTech!X295</f>
        <v>525.18748012833134</v>
      </c>
      <c r="X87" s="26">
        <f>EmissionsByTech!Y295</f>
        <v>562.64970963938856</v>
      </c>
      <c r="Y87" s="26">
        <f>EmissionsByTech!Z295</f>
        <v>585.32312192892914</v>
      </c>
      <c r="Z87" s="26">
        <f>EmissionsByTech!AA295</f>
        <v>608.21047205621596</v>
      </c>
      <c r="AA87" s="26">
        <f>EmissionsByTech!AB295</f>
        <v>616.83169954937387</v>
      </c>
      <c r="AB87" s="26">
        <f>EmissionsByTech!AC295</f>
        <v>625.32789860266837</v>
      </c>
      <c r="AC87" s="26">
        <f>EmissionsByTech!AD295</f>
        <v>633.95426669468486</v>
      </c>
      <c r="AD87" s="26">
        <f>EmissionsByTech!AE295</f>
        <v>639.62157516043044</v>
      </c>
      <c r="AE87" s="26">
        <f>EmissionsByTech!AF295</f>
        <v>646.92528031568918</v>
      </c>
      <c r="AF87" s="26">
        <f>EmissionsByTech!AG295</f>
        <v>654.05751414329575</v>
      </c>
      <c r="AG87" s="26">
        <f>EmissionsByTech!AH295</f>
        <v>661.15310408073128</v>
      </c>
      <c r="AH87" s="26">
        <f>EmissionsByTech!AI295</f>
        <v>667.21211766656313</v>
      </c>
      <c r="AI87" s="26">
        <f>EmissionsByTech!AJ295</f>
        <v>673.22087766319544</v>
      </c>
      <c r="AJ87" s="26">
        <f>EmissionsByTech!AK295</f>
        <v>679.18816931458036</v>
      </c>
      <c r="AK87" s="26">
        <f>EmissionsByTech!AL295</f>
        <v>685.47882129465029</v>
      </c>
      <c r="AL87" s="26">
        <f>EmissionsByTech!AM295</f>
        <v>691.49664461313762</v>
      </c>
      <c r="AM87" s="26">
        <f>EmissionsByTech!AN295</f>
        <v>695.82169789377781</v>
      </c>
      <c r="AN87" s="26">
        <f>EmissionsByTech!AO295</f>
        <v>699.51579852084853</v>
      </c>
      <c r="AO87" s="26">
        <f>EmissionsByTech!AP295</f>
        <v>702.96817906948638</v>
      </c>
      <c r="AP87" s="26">
        <f>EmissionsByTech!AQ295</f>
        <v>705.78981782052915</v>
      </c>
      <c r="AQ87" s="26">
        <f>EmissionsByTech!AR295</f>
        <v>711.07819273946416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809090446341896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779383675446222</v>
      </c>
      <c r="M88" s="26">
        <f>EmissionsByTech!N301</f>
        <v>1.4298620981553469</v>
      </c>
      <c r="N88" s="26">
        <f>EmissionsByTech!O301</f>
        <v>1.463073395656421</v>
      </c>
      <c r="O88" s="26">
        <f>EmissionsByTech!P301</f>
        <v>1.5943514091524211</v>
      </c>
      <c r="P88" s="26">
        <f>EmissionsByTech!Q301</f>
        <v>1.683729915035713</v>
      </c>
      <c r="Q88" s="26">
        <f>EmissionsByTech!R301</f>
        <v>1.792212504391387</v>
      </c>
      <c r="R88" s="26">
        <f>EmissionsByTech!S301</f>
        <v>1.9234905178873802</v>
      </c>
      <c r="S88" s="26">
        <f>EmissionsByTech!T301</f>
        <v>1.9192860038078801</v>
      </c>
      <c r="T88" s="26">
        <f>EmissionsByTech!U301</f>
        <v>1.8799446464012</v>
      </c>
      <c r="U88" s="26">
        <f>EmissionsByTech!V301</f>
        <v>1.9621525821213399</v>
      </c>
      <c r="V88" s="26">
        <f>EmissionsByTech!W301</f>
        <v>1.88931629058755</v>
      </c>
      <c r="W88" s="26">
        <f>EmissionsByTech!X301</f>
        <v>2.0202490479555499</v>
      </c>
      <c r="X88" s="26">
        <f>EmissionsByTech!Y301</f>
        <v>1.9468211896908401</v>
      </c>
      <c r="Y88" s="26">
        <f>EmissionsByTech!Z301</f>
        <v>1.9366441782896899</v>
      </c>
      <c r="Z88" s="26">
        <f>EmissionsByTech!AA301</f>
        <v>1.9081532749069201</v>
      </c>
      <c r="AA88" s="26">
        <f>EmissionsByTech!AB301</f>
        <v>2.0214832504642</v>
      </c>
      <c r="AB88" s="26">
        <f>EmissionsByTech!AC301</f>
        <v>2.1290032630020099</v>
      </c>
      <c r="AC88" s="26">
        <f>EmissionsByTech!AD301</f>
        <v>2.1506514683968199</v>
      </c>
      <c r="AD88" s="26">
        <f>EmissionsByTech!AE301</f>
        <v>2.1690883317756602</v>
      </c>
      <c r="AE88" s="26">
        <f>EmissionsByTech!AF301</f>
        <v>2.1901291255148401</v>
      </c>
      <c r="AF88" s="26">
        <f>EmissionsByTech!AG301</f>
        <v>2.2119006462830804</v>
      </c>
      <c r="AG88" s="26">
        <f>EmissionsByTech!AH301</f>
        <v>2.2847505919367701</v>
      </c>
      <c r="AH88" s="26">
        <f>EmissionsByTech!AI301</f>
        <v>2.36446397443998</v>
      </c>
      <c r="AI88" s="26">
        <f>EmissionsByTech!AJ301</f>
        <v>2.4024137921701096</v>
      </c>
      <c r="AJ88" s="26">
        <f>EmissionsByTech!AK301</f>
        <v>2.3993064870181198</v>
      </c>
      <c r="AK88" s="26">
        <f>EmissionsByTech!AL301</f>
        <v>2.4286264304538001</v>
      </c>
      <c r="AL88" s="26">
        <f>EmissionsByTech!AM301</f>
        <v>2.4661164764692298</v>
      </c>
      <c r="AM88" s="26">
        <f>EmissionsByTech!AN301</f>
        <v>2.47711375407382</v>
      </c>
      <c r="AN88" s="26">
        <f>EmissionsByTech!AO301</f>
        <v>2.4850809199023698</v>
      </c>
      <c r="AO88" s="26">
        <f>EmissionsByTech!AP301</f>
        <v>2.4957939600995802</v>
      </c>
      <c r="AP88" s="26">
        <f>EmissionsByTech!AQ301</f>
        <v>2.5456039182627297</v>
      </c>
      <c r="AQ88" s="26">
        <f>EmissionsByTech!AR301</f>
        <v>2.5558509675218799</v>
      </c>
    </row>
    <row r="89" spans="1:43" x14ac:dyDescent="0.2">
      <c r="A89" t="s">
        <v>541</v>
      </c>
      <c r="B89" t="s">
        <v>526</v>
      </c>
      <c r="C89" s="26">
        <f>EmissionsByTech!D302</f>
        <v>52.549107315098865</v>
      </c>
      <c r="D89" s="26">
        <f>EmissionsByTech!E302</f>
        <v>51.270237074530712</v>
      </c>
      <c r="E89" s="26">
        <f>EmissionsByTech!F302</f>
        <v>53.423166770325459</v>
      </c>
      <c r="F89" s="26">
        <f>EmissionsByTech!G302</f>
        <v>61.064765703989224</v>
      </c>
      <c r="G89" s="26">
        <f>EmissionsByTech!H302</f>
        <v>66.73303930933011</v>
      </c>
      <c r="H89" s="26">
        <f>EmissionsByTech!I302</f>
        <v>65.027491445606628</v>
      </c>
      <c r="I89" s="26">
        <f>EmissionsByTech!J302</f>
        <v>67.165384884971843</v>
      </c>
      <c r="J89" s="26">
        <f>EmissionsByTech!K302</f>
        <v>68.042554658873172</v>
      </c>
      <c r="K89" s="26">
        <f>EmissionsByTech!L302</f>
        <v>68.68339069498272</v>
      </c>
      <c r="L89" s="26">
        <f>EmissionsByTech!M302</f>
        <v>67.805936394570679</v>
      </c>
      <c r="M89" s="26">
        <f>EmissionsByTech!N302</f>
        <v>67.432293079978834</v>
      </c>
      <c r="N89" s="26">
        <f>EmissionsByTech!O302</f>
        <v>69.166790272133056</v>
      </c>
      <c r="O89" s="26">
        <f>EmissionsByTech!P302</f>
        <v>69.363118235355941</v>
      </c>
      <c r="P89" s="26">
        <f>EmissionsByTech!Q302</f>
        <v>68.86239235692814</v>
      </c>
      <c r="Q89" s="26">
        <f>EmissionsByTech!R302</f>
        <v>69.044712536766511</v>
      </c>
      <c r="R89" s="26">
        <f>EmissionsByTech!S302</f>
        <v>101.25155956289036</v>
      </c>
      <c r="S89" s="26">
        <f>EmissionsByTech!T302</f>
        <v>98.729319192362013</v>
      </c>
      <c r="T89" s="26">
        <f>EmissionsByTech!U302</f>
        <v>100.37342055999741</v>
      </c>
      <c r="U89" s="26">
        <f>EmissionsByTech!V302</f>
        <v>93.600718136248133</v>
      </c>
      <c r="V89" s="26">
        <f>EmissionsByTech!W302</f>
        <v>87.676916599394133</v>
      </c>
      <c r="W89" s="26">
        <f>EmissionsByTech!X302</f>
        <v>84.389305498752847</v>
      </c>
      <c r="X89" s="26">
        <f>EmissionsByTech!Y302</f>
        <v>78.626147341919022</v>
      </c>
      <c r="Y89" s="26">
        <f>EmissionsByTech!Z302</f>
        <v>76.916020803912104</v>
      </c>
      <c r="Z89" s="26">
        <f>EmissionsByTech!AA302</f>
        <v>79.629813443075179</v>
      </c>
      <c r="AA89" s="26">
        <f>EmissionsByTech!AB302</f>
        <v>82.152898270167114</v>
      </c>
      <c r="AB89" s="26">
        <f>EmissionsByTech!AC302</f>
        <v>84.553544252370386</v>
      </c>
      <c r="AC89" s="26">
        <f>EmissionsByTech!AD302</f>
        <v>88.314328673296032</v>
      </c>
      <c r="AD89" s="26">
        <f>EmissionsByTech!AE302</f>
        <v>89.087562173743748</v>
      </c>
      <c r="AE89" s="26">
        <f>EmissionsByTech!AF302</f>
        <v>91.490757250846272</v>
      </c>
      <c r="AF89" s="26">
        <f>EmissionsByTech!AG302</f>
        <v>93.757284091989547</v>
      </c>
      <c r="AG89" s="26">
        <f>EmissionsByTech!AH302</f>
        <v>95.936088618074621</v>
      </c>
      <c r="AH89" s="26">
        <f>EmissionsByTech!AI302</f>
        <v>97.663473322587265</v>
      </c>
      <c r="AI89" s="26">
        <f>EmissionsByTech!AJ302</f>
        <v>99.399780163570227</v>
      </c>
      <c r="AJ89" s="26">
        <f>EmissionsByTech!AK302</f>
        <v>101.13571835578827</v>
      </c>
      <c r="AK89" s="26">
        <f>EmissionsByTech!AL302</f>
        <v>103.12701323578165</v>
      </c>
      <c r="AL89" s="26">
        <f>EmissionsByTech!AM302</f>
        <v>104.87284317033354</v>
      </c>
      <c r="AM89" s="26">
        <f>EmissionsByTech!AN302</f>
        <v>106.43831526450502</v>
      </c>
      <c r="AN89" s="26">
        <f>EmissionsByTech!AO302</f>
        <v>107.36685996260431</v>
      </c>
      <c r="AO89" s="26">
        <f>EmissionsByTech!AP302</f>
        <v>108.05448751705487</v>
      </c>
      <c r="AP89" s="26">
        <f>EmissionsByTech!AQ302</f>
        <v>108.07255872928837</v>
      </c>
      <c r="AQ89" s="26">
        <f>EmissionsByTech!AR302</f>
        <v>110.56089570568869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89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7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6</v>
      </c>
      <c r="S90" s="26">
        <f>EmissionsByTech!T303</f>
        <v>255.33303214809587</v>
      </c>
      <c r="T90" s="26">
        <f>EmissionsByTech!U303</f>
        <v>298.89245431987098</v>
      </c>
      <c r="U90" s="26">
        <f>EmissionsByTech!V303</f>
        <v>342.45187649164797</v>
      </c>
      <c r="V90" s="26">
        <f>EmissionsByTech!W303</f>
        <v>386.01129866342399</v>
      </c>
      <c r="W90" s="26">
        <f>EmissionsByTech!X303</f>
        <v>429.57072083520001</v>
      </c>
      <c r="X90" s="26">
        <f>EmissionsByTech!Y303</f>
        <v>473.16184564319997</v>
      </c>
      <c r="Y90" s="26">
        <f>EmissionsByTech!Z303</f>
        <v>497.84403327194406</v>
      </c>
      <c r="Z90" s="26">
        <f>EmissionsByTech!AA303</f>
        <v>518.33810226239802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802</v>
      </c>
      <c r="AD90" s="26">
        <f>EmissionsByTech!AE303</f>
        <v>541.132297707455</v>
      </c>
      <c r="AE90" s="26">
        <f>EmissionsByTech!AF303</f>
        <v>546.26812477574401</v>
      </c>
      <c r="AF90" s="26">
        <f>EmissionsByTech!AG303</f>
        <v>551.37224920780704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697</v>
      </c>
      <c r="AJ90" s="26">
        <f>EmissionsByTech!AK303</f>
        <v>569.981696671294</v>
      </c>
      <c r="AK90" s="26">
        <f>EmissionsByTech!AL303</f>
        <v>574.5151736513269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604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4.949936673946802</v>
      </c>
      <c r="D91" s="26">
        <f>EmissionsByTech!E304</f>
        <v>13.373986354250601</v>
      </c>
      <c r="E91" s="26">
        <f>EmissionsByTech!F304</f>
        <v>11.971597076589099</v>
      </c>
      <c r="F91" s="26">
        <f>EmissionsByTech!G304</f>
        <v>8.1020989034713811</v>
      </c>
      <c r="G91" s="26">
        <f>EmissionsByTech!H304</f>
        <v>6.8106728740361309</v>
      </c>
      <c r="H91" s="26">
        <f>EmissionsByTech!I304</f>
        <v>5.5941465522458396</v>
      </c>
      <c r="I91" s="26">
        <f>EmissionsByTech!J304</f>
        <v>1.4825032328922401</v>
      </c>
      <c r="J91" s="26">
        <f>EmissionsByTech!K304</f>
        <v>1.1374934077923802</v>
      </c>
      <c r="K91" s="26">
        <f>EmissionsByTech!L304</f>
        <v>3.0606214404963703</v>
      </c>
      <c r="L91" s="26">
        <f>EmissionsByTech!M304</f>
        <v>4.7978857959212498</v>
      </c>
      <c r="M91" s="26">
        <f>EmissionsByTech!N304</f>
        <v>4.6076395876008904</v>
      </c>
      <c r="N91" s="26">
        <f>EmissionsByTech!O304</f>
        <v>3.5241040459937998</v>
      </c>
      <c r="O91" s="26">
        <f>EmissionsByTech!P304</f>
        <v>8.06919969533614</v>
      </c>
      <c r="P91" s="26">
        <f>EmissionsByTech!Q304</f>
        <v>9.9546349813576001</v>
      </c>
      <c r="Q91" s="26">
        <f>EmissionsByTech!R304</f>
        <v>9.2572975203082706</v>
      </c>
      <c r="R91" s="26">
        <f>EmissionsByTech!S304</f>
        <v>7.7457514593428396</v>
      </c>
      <c r="S91" s="26">
        <f>EmissionsByTech!T304</f>
        <v>10.027697091418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9.79192799999986E-4</v>
      </c>
      <c r="AC92" s="26">
        <f>EmissionsByTech!AD305</f>
        <v>3.0780712799999901E-2</v>
      </c>
      <c r="AD92" s="26">
        <f>EmissionsByTech!AE305</f>
        <v>6.0582232799999997E-2</v>
      </c>
      <c r="AE92" s="26">
        <f>EmissionsByTech!AF305</f>
        <v>9.0383752799999995E-2</v>
      </c>
      <c r="AF92" s="26">
        <f>EmissionsByTech!AG305</f>
        <v>0.12018527279999999</v>
      </c>
      <c r="AG92" s="26">
        <f>EmissionsByTech!AH305</f>
        <v>0.14998679279999999</v>
      </c>
      <c r="AH92" s="26">
        <f>EmissionsByTech!AI305</f>
        <v>0.17978831280000002</v>
      </c>
      <c r="AI92" s="26">
        <f>EmissionsByTech!AJ305</f>
        <v>0.19600885439999999</v>
      </c>
      <c r="AJ92" s="26">
        <f>EmissionsByTech!AK305</f>
        <v>0.21218682239999997</v>
      </c>
      <c r="AK92" s="26">
        <f>EmissionsByTech!AL305</f>
        <v>0.22840736399999997</v>
      </c>
      <c r="AL92" s="26">
        <f>EmissionsByTech!AM305</f>
        <v>0.24462790560000003</v>
      </c>
      <c r="AM92" s="26">
        <f>EmissionsByTech!AN305</f>
        <v>0.268852283999999</v>
      </c>
      <c r="AN92" s="26">
        <f>EmissionsByTech!AO305</f>
        <v>0.29825033418201502</v>
      </c>
      <c r="AO92" s="26">
        <f>EmissionsByTech!AP305</f>
        <v>0.327605810764032</v>
      </c>
      <c r="AP92" s="26">
        <f>EmissionsByTech!AQ305</f>
        <v>0.35700386094604686</v>
      </c>
      <c r="AQ92" s="26">
        <f>EmissionsByTech!AR305</f>
        <v>0.386901405038591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796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72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89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87.36898864363</v>
      </c>
      <c r="D5" s="1">
        <v>645890.21938710799</v>
      </c>
      <c r="E5" s="1">
        <v>645994.85221276048</v>
      </c>
      <c r="F5" s="1">
        <v>646071.46996064216</v>
      </c>
      <c r="G5" s="1">
        <v>646086.09698592848</v>
      </c>
      <c r="H5" s="1">
        <v>646162.53265522572</v>
      </c>
      <c r="I5" s="1">
        <v>645646.08644527302</v>
      </c>
      <c r="J5" s="1">
        <v>645558.90022445761</v>
      </c>
      <c r="K5" s="1">
        <v>647344.16008611198</v>
      </c>
      <c r="L5" s="1">
        <v>647101.25608040253</v>
      </c>
      <c r="M5" s="1">
        <v>647591.56688609824</v>
      </c>
      <c r="N5" s="1">
        <v>746895.31561719719</v>
      </c>
      <c r="O5" s="1">
        <v>747800.88256990176</v>
      </c>
      <c r="P5" s="1">
        <v>747883.87490755261</v>
      </c>
      <c r="Q5" s="1">
        <v>747078.82579548936</v>
      </c>
      <c r="R5" s="1">
        <v>747985.3229325111</v>
      </c>
      <c r="S5" s="1">
        <v>748156.15286023112</v>
      </c>
      <c r="T5" s="1">
        <v>748159.018641931</v>
      </c>
      <c r="U5" s="1">
        <v>748827.43249855947</v>
      </c>
      <c r="V5" s="1">
        <v>748139.08522425883</v>
      </c>
      <c r="W5" s="1">
        <v>849138.2487979969</v>
      </c>
      <c r="X5" s="1">
        <v>848926.00671228906</v>
      </c>
      <c r="Y5" s="1">
        <v>848661.45350043208</v>
      </c>
      <c r="Z5" s="1">
        <v>848756.24978536717</v>
      </c>
      <c r="AA5" s="1">
        <v>848777.31774337904</v>
      </c>
      <c r="AB5" s="1">
        <v>849389.25248547853</v>
      </c>
      <c r="AC5" s="1">
        <v>849395.99312539189</v>
      </c>
      <c r="AD5" s="1">
        <v>849403.6188302543</v>
      </c>
      <c r="AE5" s="1">
        <v>849415.67186236754</v>
      </c>
      <c r="AF5" s="1">
        <v>849047.45219753752</v>
      </c>
      <c r="AG5" s="1">
        <v>849427.32559674792</v>
      </c>
      <c r="AH5" s="1">
        <v>849834.10140743188</v>
      </c>
      <c r="AI5" s="1">
        <v>749646.21956507873</v>
      </c>
      <c r="AJ5" s="1">
        <v>749494.90620611259</v>
      </c>
      <c r="AK5" s="1">
        <v>749635.01710477099</v>
      </c>
      <c r="AL5" s="1">
        <v>749535.86027391558</v>
      </c>
      <c r="AM5" s="1">
        <v>749561.89985555911</v>
      </c>
      <c r="AN5" s="1">
        <v>749588.10004385607</v>
      </c>
      <c r="AO5" s="1">
        <v>749615.7752636309</v>
      </c>
      <c r="AP5" s="1">
        <v>749633.68637860497</v>
      </c>
      <c r="AQ5" s="1">
        <v>749603.43254204886</v>
      </c>
      <c r="AR5" s="1">
        <v>749618.47468470235</v>
      </c>
      <c r="AS5" s="1">
        <v>749634.94343682018</v>
      </c>
      <c r="AT5" s="1">
        <v>749649.24343682022</v>
      </c>
      <c r="AU5" s="1">
        <v>749663.55665314884</v>
      </c>
      <c r="AV5" s="1">
        <v>749677.85695221508</v>
      </c>
      <c r="AW5" s="1">
        <v>749692.1688622291</v>
      </c>
      <c r="AX5" s="1">
        <v>749707.20343741227</v>
      </c>
      <c r="AY5" s="1">
        <v>749723.89307027636</v>
      </c>
      <c r="AZ5" s="1">
        <v>749738.19306952029</v>
      </c>
      <c r="BA5" s="1">
        <v>749517.8130256205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5156668401158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02</v>
      </c>
      <c r="O6" s="1">
        <v>5.4342947066909497</v>
      </c>
      <c r="P6" s="1">
        <v>5.3111181392139297</v>
      </c>
      <c r="Q6" s="1">
        <v>5.4118201246370097</v>
      </c>
      <c r="R6" s="1">
        <v>5.5111373908535697</v>
      </c>
      <c r="S6" s="1">
        <v>5.9615655113710204</v>
      </c>
      <c r="T6" s="1">
        <v>6.22478918069603</v>
      </c>
      <c r="U6" s="1">
        <v>6.2834916859485297</v>
      </c>
      <c r="V6" s="1">
        <v>6.4312241060462298</v>
      </c>
      <c r="W6" s="1">
        <v>6.2728241060462304</v>
      </c>
      <c r="X6" s="1">
        <v>6.1657688419410803</v>
      </c>
      <c r="Y6" s="1">
        <v>6.1712263875971196</v>
      </c>
      <c r="Z6" s="1">
        <v>6.2583013374962997</v>
      </c>
      <c r="AA6" s="1">
        <v>6.3461567772714096</v>
      </c>
      <c r="AB6" s="1">
        <v>6.6394014461032</v>
      </c>
      <c r="AC6" s="1">
        <v>6.9837527151353296</v>
      </c>
      <c r="AD6" s="1">
        <v>7.1718962600612901</v>
      </c>
      <c r="AE6" s="1">
        <v>7.1619540446312397</v>
      </c>
      <c r="AF6" s="1">
        <v>7.15042931009806</v>
      </c>
      <c r="AG6" s="1">
        <v>7.0631048310273901</v>
      </c>
      <c r="AH6" s="1">
        <v>7.0359502074775602</v>
      </c>
      <c r="AI6" s="1">
        <v>7.0628221010452101</v>
      </c>
      <c r="AJ6" s="1">
        <v>7.0879566836358396</v>
      </c>
      <c r="AK6" s="1">
        <v>7.1652781750572103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5022895094784898</v>
      </c>
      <c r="K9" s="1">
        <v>0.41309999999999902</v>
      </c>
      <c r="L9" s="1">
        <v>0.45995190461683899</v>
      </c>
      <c r="M9" s="1">
        <v>0.360899999999999</v>
      </c>
      <c r="N9" s="1">
        <v>0.30879999999999902</v>
      </c>
      <c r="O9" s="1">
        <v>0.256599999999999</v>
      </c>
      <c r="P9" s="1">
        <v>0.204399999999999</v>
      </c>
      <c r="Q9" s="1">
        <v>0.152199999999999</v>
      </c>
      <c r="R9" s="1">
        <v>9.9999999999999895E-2</v>
      </c>
      <c r="S9" s="1">
        <v>9.9999999999999895E-2</v>
      </c>
      <c r="T9" s="1">
        <v>9.9999999999999895E-2</v>
      </c>
      <c r="U9" s="1">
        <v>9.9999999999999895E-2</v>
      </c>
      <c r="V9" s="1">
        <v>9.9999999999999895E-2</v>
      </c>
      <c r="W9" s="1">
        <v>9.9999999999999895E-2</v>
      </c>
      <c r="X9" s="1">
        <v>9.9999999999999895E-2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6861796686957698E-2</v>
      </c>
      <c r="L11" s="1">
        <v>2.53E-2</v>
      </c>
      <c r="M11" s="1">
        <v>9.2977618724655098E-2</v>
      </c>
      <c r="N11" s="1">
        <v>0.12467721988715</v>
      </c>
      <c r="O11" s="1">
        <v>0.18377721988715001</v>
      </c>
      <c r="P11" s="1">
        <v>0.23074144467139199</v>
      </c>
      <c r="Q11" s="1">
        <v>0.28424262609565798</v>
      </c>
      <c r="R11" s="1">
        <v>0.34334262609565802</v>
      </c>
      <c r="S11" s="1">
        <v>0.36320146088873601</v>
      </c>
      <c r="T11" s="1">
        <v>0.37388690791353801</v>
      </c>
      <c r="U11" s="1">
        <v>0.41877424844240502</v>
      </c>
      <c r="V11" s="1">
        <v>0.418754572214733</v>
      </c>
      <c r="W11" s="1">
        <v>0.477754572214733</v>
      </c>
      <c r="X11" s="1">
        <v>0.478567203641594</v>
      </c>
      <c r="Y11" s="1">
        <v>0.49669616404945899</v>
      </c>
      <c r="Z11" s="1">
        <v>0.509520687983537</v>
      </c>
      <c r="AA11" s="1">
        <v>0.56442586655904503</v>
      </c>
      <c r="AB11" s="1">
        <v>0.6166445981234</v>
      </c>
      <c r="AC11" s="1">
        <v>0.62291478527987798</v>
      </c>
      <c r="AD11" s="1">
        <v>0.62825483919452996</v>
      </c>
      <c r="AE11" s="1">
        <v>0.63434909561252995</v>
      </c>
      <c r="AF11" s="1">
        <v>0.64065499983915597</v>
      </c>
      <c r="AG11" s="1">
        <v>0.66175526128149498</v>
      </c>
      <c r="AH11" s="1">
        <v>0.684843448872826</v>
      </c>
      <c r="AI11" s="1">
        <v>0.69583523573841299</v>
      </c>
      <c r="AJ11" s="1">
        <v>0.69493523573841298</v>
      </c>
      <c r="AK11" s="1">
        <v>0.70342746543626999</v>
      </c>
      <c r="AL11" s="1">
        <v>0.71428608400231797</v>
      </c>
      <c r="AM11" s="1">
        <v>0.71747133596824197</v>
      </c>
      <c r="AN11" s="1">
        <v>0.71977894622695104</v>
      </c>
      <c r="AO11" s="1">
        <v>0.72288187165778195</v>
      </c>
      <c r="AP11" s="1">
        <v>0.73730883011661896</v>
      </c>
      <c r="AQ11" s="1">
        <v>0.74027678591178603</v>
      </c>
      <c r="AR11" s="1">
        <v>0.74027678591178603</v>
      </c>
      <c r="AS11" s="1">
        <v>0.74027678591178603</v>
      </c>
      <c r="AT11" s="1">
        <v>0.74027678591178603</v>
      </c>
      <c r="AU11" s="1">
        <v>0.74027678591178703</v>
      </c>
      <c r="AV11" s="1">
        <v>0.74027678591178703</v>
      </c>
      <c r="AW11" s="1">
        <v>0.74027678591178703</v>
      </c>
      <c r="AX11" s="1">
        <v>0.74027678591178603</v>
      </c>
      <c r="AY11" s="1">
        <v>0.74027678591178603</v>
      </c>
      <c r="AZ11" s="1">
        <v>0.74027678591178703</v>
      </c>
      <c r="BA11" s="1">
        <v>0.7402767859117800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5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4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8.86189999999999</v>
      </c>
      <c r="I16" s="1">
        <v>148.86189999999999</v>
      </c>
      <c r="J16" s="1">
        <v>150.729003153295</v>
      </c>
      <c r="K16" s="1">
        <v>150.95035728930699</v>
      </c>
      <c r="L16" s="1">
        <v>150.729003153295</v>
      </c>
      <c r="M16" s="1">
        <v>151.74358043513899</v>
      </c>
      <c r="N16" s="1">
        <v>151.74358043513899</v>
      </c>
      <c r="O16" s="1">
        <v>154.043038331167</v>
      </c>
      <c r="P16" s="1">
        <v>159.24303833116701</v>
      </c>
      <c r="Q16" s="1">
        <v>164.443038331167</v>
      </c>
      <c r="R16" s="1">
        <v>169.64303833116699</v>
      </c>
      <c r="S16" s="1">
        <v>174.84303833116701</v>
      </c>
      <c r="T16" s="1">
        <v>180.043038331167</v>
      </c>
      <c r="U16" s="1">
        <v>185.24303833116599</v>
      </c>
      <c r="V16" s="1">
        <v>190.44303833116601</v>
      </c>
      <c r="W16" s="1">
        <v>195.643038331166</v>
      </c>
      <c r="X16" s="1">
        <v>200.84303833116601</v>
      </c>
      <c r="Y16" s="1">
        <v>206.043038331166</v>
      </c>
      <c r="Z16" s="1">
        <v>211.24303833116599</v>
      </c>
      <c r="AA16" s="1">
        <v>216.44303833116601</v>
      </c>
      <c r="AB16" s="1">
        <v>221.643038331166</v>
      </c>
      <c r="AC16" s="1">
        <v>226.84303833116601</v>
      </c>
      <c r="AD16" s="1">
        <v>232.043038331166</v>
      </c>
      <c r="AE16" s="1">
        <v>237.24303833116599</v>
      </c>
      <c r="AF16" s="1">
        <v>242.44303833116601</v>
      </c>
      <c r="AG16" s="1">
        <v>247.643038331166</v>
      </c>
      <c r="AH16" s="1">
        <v>252.84303833116601</v>
      </c>
      <c r="AI16" s="1">
        <v>258.04303833116597</v>
      </c>
      <c r="AJ16" s="1">
        <v>263.24303833116602</v>
      </c>
      <c r="AK16" s="1">
        <v>268.44303833116601</v>
      </c>
      <c r="AL16" s="1">
        <v>273.643038331166</v>
      </c>
      <c r="AM16" s="1">
        <v>278.84303833116599</v>
      </c>
      <c r="AN16" s="1">
        <v>284.04303833116597</v>
      </c>
      <c r="AO16" s="1">
        <v>289.24303833116602</v>
      </c>
      <c r="AP16" s="1">
        <v>294.44303833116601</v>
      </c>
      <c r="AQ16" s="1">
        <v>299.643038331166</v>
      </c>
      <c r="AR16" s="1">
        <v>304.84303833116599</v>
      </c>
      <c r="AS16" s="1">
        <v>310.04303833116597</v>
      </c>
      <c r="AT16" s="1">
        <v>315.24303833116602</v>
      </c>
      <c r="AU16" s="1">
        <v>320.44303833116601</v>
      </c>
      <c r="AV16" s="1">
        <v>325.643038331166</v>
      </c>
      <c r="AW16" s="1">
        <v>330.84303833116599</v>
      </c>
      <c r="AX16" s="1">
        <v>336.04303833116597</v>
      </c>
      <c r="AY16" s="1">
        <v>341.24303833116602</v>
      </c>
      <c r="AZ16" s="1">
        <v>346.44303833116601</v>
      </c>
      <c r="BA16" s="1">
        <v>212.395438331165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435521472763605</v>
      </c>
      <c r="I17" s="1">
        <v>0.54455521472763602</v>
      </c>
      <c r="J17" s="1">
        <v>0.53475521472763599</v>
      </c>
      <c r="K17" s="1">
        <v>0.51525521472763602</v>
      </c>
      <c r="L17" s="1">
        <v>0.52505521472763605</v>
      </c>
      <c r="M17" s="1">
        <v>0.50545521472763599</v>
      </c>
      <c r="N17" s="1">
        <v>0.49565521472763602</v>
      </c>
      <c r="O17" s="1">
        <v>0.48585521472763599</v>
      </c>
      <c r="P17" s="1">
        <v>0.476155214727636</v>
      </c>
      <c r="Q17" s="1">
        <v>0.46635521472763602</v>
      </c>
      <c r="R17" s="1">
        <v>0.37655521472763598</v>
      </c>
      <c r="S17" s="1">
        <v>0.29655521472763602</v>
      </c>
      <c r="T17" s="1">
        <v>0.216555214727636</v>
      </c>
      <c r="U17" s="1">
        <v>0.13655521472763599</v>
      </c>
      <c r="V17" s="1">
        <v>5.6555214727636402E-2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2486192232105</v>
      </c>
      <c r="O19" s="1">
        <v>2.1971693463712798</v>
      </c>
      <c r="P19" s="1">
        <v>2.2893693463712799</v>
      </c>
      <c r="Q19" s="1">
        <v>2.3496981797811101</v>
      </c>
      <c r="R19" s="1">
        <v>2.3356572226991701</v>
      </c>
      <c r="S19" s="1">
        <v>2.1964572226991699</v>
      </c>
      <c r="T19" s="1">
        <v>2.2773808292810802</v>
      </c>
      <c r="U19" s="1">
        <v>2.3948574878884199</v>
      </c>
      <c r="V19" s="1">
        <v>2.4178163328000601</v>
      </c>
      <c r="W19" s="1">
        <v>2.33822470643047</v>
      </c>
      <c r="X19" s="1">
        <v>2.33822470643047</v>
      </c>
      <c r="Y19" s="1">
        <v>2.33822470643047</v>
      </c>
      <c r="Z19" s="1">
        <v>2.33822470643047</v>
      </c>
      <c r="AA19" s="1">
        <v>2.33822470643047</v>
      </c>
      <c r="AB19" s="1">
        <v>2.33822470643047</v>
      </c>
      <c r="AC19" s="1">
        <v>2.33822470643047</v>
      </c>
      <c r="AD19" s="1">
        <v>2.33822470643047</v>
      </c>
      <c r="AE19" s="1">
        <v>2.33822470643047</v>
      </c>
      <c r="AF19" s="1">
        <v>2.33822470643047</v>
      </c>
      <c r="AG19" s="1">
        <v>2.33822470643047</v>
      </c>
      <c r="AH19" s="1">
        <v>2.41010548321997</v>
      </c>
      <c r="AI19" s="1">
        <v>2.5536553600591798</v>
      </c>
      <c r="AJ19" s="1">
        <v>2.4117571579547499</v>
      </c>
      <c r="AK19" s="1">
        <v>2.44362832454493</v>
      </c>
      <c r="AL19" s="1">
        <v>2.4720451332719402</v>
      </c>
      <c r="AM19" s="1">
        <v>2.4720451332719402</v>
      </c>
      <c r="AN19" s="1">
        <v>2.5012743388607102</v>
      </c>
      <c r="AO19" s="1">
        <v>2.5337976802533699</v>
      </c>
      <c r="AP19" s="1">
        <v>2.66083883534173</v>
      </c>
      <c r="AQ19" s="1">
        <v>2.7404304617113202</v>
      </c>
      <c r="AR19" s="1">
        <v>2.7404304617113202</v>
      </c>
      <c r="AS19" s="1">
        <v>2.7404304617113202</v>
      </c>
      <c r="AT19" s="1">
        <v>2.7404304617113202</v>
      </c>
      <c r="AU19" s="1">
        <v>2.7404304617113202</v>
      </c>
      <c r="AV19" s="1">
        <v>2.7404304617113202</v>
      </c>
      <c r="AW19" s="1">
        <v>2.7404304617113202</v>
      </c>
      <c r="AX19" s="1">
        <v>2.7282088890332901</v>
      </c>
      <c r="AY19" s="1">
        <v>2.7282088890332998</v>
      </c>
      <c r="AZ19" s="1">
        <v>2.7282088890332998</v>
      </c>
      <c r="BA19" s="1">
        <v>2.72820888903329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3.9971264104128901</v>
      </c>
      <c r="AL21" s="1">
        <v>7.9971264104128901</v>
      </c>
      <c r="AM21" s="1">
        <v>11.9971264104128</v>
      </c>
      <c r="AN21" s="1">
        <v>15.9971264104128</v>
      </c>
      <c r="AO21" s="1">
        <v>19.9971264104128</v>
      </c>
      <c r="AP21" s="1">
        <v>23.9971264104128</v>
      </c>
      <c r="AQ21" s="1">
        <v>25.1282183660933</v>
      </c>
      <c r="AR21" s="1">
        <v>25.1282183660933</v>
      </c>
      <c r="AS21" s="1">
        <v>25.1282183660933</v>
      </c>
      <c r="AT21" s="1">
        <v>25.1282183660933</v>
      </c>
      <c r="AU21" s="1">
        <v>25.1282183660933</v>
      </c>
      <c r="AV21" s="1">
        <v>25.1282183660933</v>
      </c>
      <c r="AW21" s="1">
        <v>25.1282183660933</v>
      </c>
      <c r="AX21" s="1">
        <v>25.1282183660933</v>
      </c>
      <c r="AY21" s="1">
        <v>25.432544030472499</v>
      </c>
      <c r="AZ21" s="1">
        <v>25.432544030472499</v>
      </c>
      <c r="BA21" s="1">
        <v>25.4325440304724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83583648294456603</v>
      </c>
      <c r="W22" s="1">
        <v>0.89873648294456598</v>
      </c>
      <c r="X22" s="1">
        <v>0.96173648294456604</v>
      </c>
      <c r="Y22" s="1">
        <v>1.02473648294456</v>
      </c>
      <c r="Z22" s="1">
        <v>1.0876364829445599</v>
      </c>
      <c r="AA22" s="1">
        <v>1.1506364829445599</v>
      </c>
      <c r="AB22" s="1">
        <v>1.2135364829445601</v>
      </c>
      <c r="AC22" s="1">
        <v>1.27653648294456</v>
      </c>
      <c r="AD22" s="1">
        <v>1.33943648294456</v>
      </c>
      <c r="AE22" s="1">
        <v>1.4024364829445599</v>
      </c>
      <c r="AF22" s="1">
        <v>1.4653364829445601</v>
      </c>
      <c r="AG22" s="1">
        <v>1.52833648294456</v>
      </c>
      <c r="AH22" s="1">
        <v>1.59123648294456</v>
      </c>
      <c r="AI22" s="1">
        <v>1.6542364829445599</v>
      </c>
      <c r="AJ22" s="1">
        <v>1.7171364829445599</v>
      </c>
      <c r="AK22" s="1">
        <v>1.7801364829445601</v>
      </c>
      <c r="AL22" s="1">
        <v>1.83377130751349</v>
      </c>
      <c r="AM22" s="1">
        <v>1.8815830663255</v>
      </c>
      <c r="AN22" s="1">
        <v>1.9125223647183001</v>
      </c>
      <c r="AO22" s="1">
        <v>1.9404006583839699</v>
      </c>
      <c r="AP22" s="1">
        <v>1.9481889039276601</v>
      </c>
      <c r="AQ22" s="1">
        <v>1.9849684028044801</v>
      </c>
      <c r="AR22" s="1">
        <v>1.9849684028044801</v>
      </c>
      <c r="AS22" s="1">
        <v>1.9849684028044801</v>
      </c>
      <c r="AT22" s="1">
        <v>1.9849684028044801</v>
      </c>
      <c r="AU22" s="1">
        <v>1.9849684028044801</v>
      </c>
      <c r="AV22" s="1">
        <v>1.9849684028044801</v>
      </c>
      <c r="AW22" s="1">
        <v>1.9849684028044801</v>
      </c>
      <c r="AX22" s="1">
        <v>1.9849684028044801</v>
      </c>
      <c r="AY22" s="1">
        <v>1.9849684028044801</v>
      </c>
      <c r="AZ22" s="1">
        <v>1.9849684028044801</v>
      </c>
      <c r="BA22" s="1">
        <v>1.98496840280448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1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8817677939712301</v>
      </c>
      <c r="X26" s="1">
        <v>7.6717857310573798</v>
      </c>
      <c r="Y26" s="1">
        <v>8.3930297562587608</v>
      </c>
      <c r="Z26" s="1">
        <v>9.0894693575085608</v>
      </c>
      <c r="AA26" s="1">
        <v>10.111736605254499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304947425529601</v>
      </c>
      <c r="AK26" s="1">
        <v>16.997599825441799</v>
      </c>
      <c r="AL26" s="1">
        <v>17.322031484072902</v>
      </c>
      <c r="AM26" s="1">
        <v>18.319170759909198</v>
      </c>
      <c r="AN26" s="1">
        <v>19.0185339138472</v>
      </c>
      <c r="AO26" s="1">
        <v>19.760979778281001</v>
      </c>
      <c r="AP26" s="1">
        <v>20.371933302173701</v>
      </c>
      <c r="AQ26" s="1">
        <v>21.276602859694901</v>
      </c>
      <c r="AR26" s="1">
        <v>21.082305840755399</v>
      </c>
      <c r="AS26" s="1">
        <v>20.982886826066299</v>
      </c>
      <c r="AT26" s="1">
        <v>20.982886826066299</v>
      </c>
      <c r="AU26" s="1">
        <v>20.982886826066299</v>
      </c>
      <c r="AV26" s="1">
        <v>20.982886826066299</v>
      </c>
      <c r="AW26" s="1">
        <v>20.982886826066299</v>
      </c>
      <c r="AX26" s="1">
        <v>20.775332421329701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9242854025747302</v>
      </c>
      <c r="D27" s="1">
        <v>8.9242854025747302</v>
      </c>
      <c r="E27" s="1">
        <v>8.9242854025747302</v>
      </c>
      <c r="F27" s="1">
        <v>8.9242854025747302</v>
      </c>
      <c r="G27" s="1">
        <v>8.9242854025747302</v>
      </c>
      <c r="H27" s="1">
        <v>8.9242854025747302</v>
      </c>
      <c r="I27" s="1">
        <v>8.9242854025747302</v>
      </c>
      <c r="J27" s="1">
        <v>8.9242854025747302</v>
      </c>
      <c r="K27" s="1">
        <v>10.1248090770237</v>
      </c>
      <c r="L27" s="1">
        <v>8.9242854025747302</v>
      </c>
      <c r="M27" s="1">
        <v>10.1248090770237</v>
      </c>
      <c r="N27" s="1">
        <v>10.1248090770237</v>
      </c>
      <c r="O27" s="1">
        <v>10.1248090770237</v>
      </c>
      <c r="P27" s="1">
        <v>10.1248090770237</v>
      </c>
      <c r="Q27" s="1">
        <v>10.1248090770237</v>
      </c>
      <c r="R27" s="1">
        <v>10.1248090770237</v>
      </c>
      <c r="S27" s="1">
        <v>10.1248090770237</v>
      </c>
      <c r="T27" s="1">
        <v>12.1248090770237</v>
      </c>
      <c r="U27" s="1">
        <v>14.1248090770237</v>
      </c>
      <c r="V27" s="1">
        <v>16.124809077023698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075714597406</v>
      </c>
      <c r="AJ27" s="1">
        <v>99990.075714597406</v>
      </c>
      <c r="AK27" s="1">
        <v>99990.075714597406</v>
      </c>
      <c r="AL27" s="1">
        <v>99990.075714597406</v>
      </c>
      <c r="AM27" s="1">
        <v>99990.075714597406</v>
      </c>
      <c r="AN27" s="1">
        <v>99990.075714597406</v>
      </c>
      <c r="AO27" s="1">
        <v>99990.075714597406</v>
      </c>
      <c r="AP27" s="1">
        <v>99990.075714597406</v>
      </c>
      <c r="AQ27" s="1">
        <v>99990.075714597406</v>
      </c>
      <c r="AR27" s="1">
        <v>99988.875190922903</v>
      </c>
      <c r="AS27" s="1">
        <v>99988.875190922903</v>
      </c>
      <c r="AT27" s="1">
        <v>99988.875190922903</v>
      </c>
      <c r="AU27" s="1">
        <v>99988.875190922903</v>
      </c>
      <c r="AV27" s="1">
        <v>99988.875190922903</v>
      </c>
      <c r="AW27" s="1">
        <v>99988.875190922903</v>
      </c>
      <c r="AX27" s="1">
        <v>99988.875190922903</v>
      </c>
      <c r="AY27" s="1">
        <v>99988.875190922903</v>
      </c>
      <c r="AZ27" s="1">
        <v>99986.875190922903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2419999999999901</v>
      </c>
      <c r="P31" s="1">
        <v>0.22369999999999901</v>
      </c>
      <c r="Q31" s="1">
        <v>0.22319999999999901</v>
      </c>
      <c r="R31" s="1">
        <v>0.22259999999999899</v>
      </c>
      <c r="S31" s="1">
        <v>0.219999999999999</v>
      </c>
      <c r="T31" s="1">
        <v>0.219999999999999</v>
      </c>
      <c r="U31" s="1">
        <v>0.219999999999999</v>
      </c>
      <c r="V31" s="1">
        <v>0.219999999999999</v>
      </c>
      <c r="W31" s="1">
        <v>0.219999999999999</v>
      </c>
      <c r="X31" s="1">
        <v>0.219999999999999</v>
      </c>
      <c r="Y31" s="1">
        <v>0.219999999999999</v>
      </c>
      <c r="Z31" s="1">
        <v>0.219999999999999</v>
      </c>
      <c r="AA31" s="1">
        <v>0.219999999999999</v>
      </c>
      <c r="AB31" s="1">
        <v>0.19999999999999901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3</v>
      </c>
      <c r="J32" s="1">
        <v>109.902299999999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599999999</v>
      </c>
      <c r="P32" s="1">
        <v>139.54329999999999</v>
      </c>
      <c r="Q32" s="1">
        <v>146.50360000000001</v>
      </c>
      <c r="R32" s="1">
        <v>153.95535727572701</v>
      </c>
      <c r="S32" s="1">
        <v>160.45160000000001</v>
      </c>
      <c r="T32" s="1">
        <v>167.44039999999899</v>
      </c>
      <c r="U32" s="1">
        <v>174.44</v>
      </c>
      <c r="V32" s="1">
        <v>181.450999999999</v>
      </c>
      <c r="W32" s="1">
        <v>191.91630401326199</v>
      </c>
      <c r="X32" s="1">
        <v>199.140198602873</v>
      </c>
      <c r="Y32" s="1">
        <v>206.36851806784301</v>
      </c>
      <c r="Z32" s="1">
        <v>213.601551537245</v>
      </c>
      <c r="AA32" s="1">
        <v>220.89026989257499</v>
      </c>
      <c r="AB32" s="1">
        <v>227.22332768848</v>
      </c>
      <c r="AC32" s="1">
        <v>233.26123282461401</v>
      </c>
      <c r="AD32" s="1">
        <v>239.561468781999</v>
      </c>
      <c r="AE32" s="1">
        <v>245.84354828405901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599999999899</v>
      </c>
      <c r="AK32" s="1">
        <v>288.56970000000001</v>
      </c>
      <c r="AL32" s="1">
        <v>295.89260000000002</v>
      </c>
      <c r="AM32" s="1">
        <v>303.2466</v>
      </c>
      <c r="AN32" s="1">
        <v>310.796470302893</v>
      </c>
      <c r="AO32" s="1">
        <v>319.62987522844202</v>
      </c>
      <c r="AP32" s="1">
        <v>329.15538497479201</v>
      </c>
      <c r="AQ32" s="1">
        <v>339.78172994985601</v>
      </c>
      <c r="AR32" s="1">
        <v>341.78188667672902</v>
      </c>
      <c r="AS32" s="1">
        <v>344.02638083509999</v>
      </c>
      <c r="AT32" s="1">
        <v>344.02638083509999</v>
      </c>
      <c r="AU32" s="1">
        <v>344.02638083509999</v>
      </c>
      <c r="AV32" s="1">
        <v>344.02638083509999</v>
      </c>
      <c r="AW32" s="1">
        <v>344.02638083509999</v>
      </c>
      <c r="AX32" s="1">
        <v>344.76377577281499</v>
      </c>
      <c r="AY32" s="1">
        <v>344.76377577281499</v>
      </c>
      <c r="AZ32" s="1">
        <v>344.76377577281499</v>
      </c>
      <c r="BA32" s="1">
        <v>344.763775772814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89339999999999997</v>
      </c>
      <c r="U35" s="1">
        <v>1.0316000000000001</v>
      </c>
      <c r="V35" s="1">
        <v>1.1698</v>
      </c>
      <c r="W35" s="1">
        <v>1.3079999999999901</v>
      </c>
      <c r="X35" s="1">
        <v>1.4461999999999999</v>
      </c>
      <c r="Y35" s="1">
        <v>1.52485531605115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7.5140783449960794E-2</v>
      </c>
      <c r="L40" s="1">
        <v>3.3871692271804199E-2</v>
      </c>
      <c r="M40" s="1">
        <v>0.17118002494689299</v>
      </c>
      <c r="N40" s="1">
        <v>0.25499092046592198</v>
      </c>
      <c r="O40" s="1">
        <v>0.35399092046592201</v>
      </c>
      <c r="P40" s="1">
        <v>0.35289092046592202</v>
      </c>
      <c r="Q40" s="1">
        <v>0.369543545428831</v>
      </c>
      <c r="R40" s="1">
        <v>0.36884526139648799</v>
      </c>
      <c r="S40" s="1">
        <v>0.38374319972500998</v>
      </c>
      <c r="T40" s="1">
        <v>0.38264319972500999</v>
      </c>
      <c r="U40" s="1">
        <v>0.38154319972501</v>
      </c>
      <c r="V40" s="1">
        <v>0.38044319972501001</v>
      </c>
      <c r="W40" s="1">
        <v>0.37944319972501001</v>
      </c>
      <c r="X40" s="1">
        <v>0.37834319972501002</v>
      </c>
      <c r="Y40" s="1">
        <v>0.37724319972501003</v>
      </c>
      <c r="Z40" s="1">
        <v>0.37614319972500998</v>
      </c>
      <c r="AA40" s="1">
        <v>0.37504319972500999</v>
      </c>
      <c r="AB40" s="1">
        <v>0.37394319972501</v>
      </c>
      <c r="AC40" s="1">
        <v>0.37284319972501001</v>
      </c>
      <c r="AD40" s="1">
        <v>0.37184319972501001</v>
      </c>
      <c r="AE40" s="1">
        <v>0.37074319972501002</v>
      </c>
      <c r="AF40" s="1">
        <v>0.36964319972500997</v>
      </c>
      <c r="AG40" s="1">
        <v>0.36854319972500998</v>
      </c>
      <c r="AH40" s="1">
        <v>0.36854319972500998</v>
      </c>
      <c r="AI40" s="1">
        <v>0.36854319972500998</v>
      </c>
      <c r="AJ40" s="1">
        <v>0.36854319972500998</v>
      </c>
      <c r="AK40" s="1">
        <v>0.36854319972500998</v>
      </c>
      <c r="AL40" s="1">
        <v>0.36854319972500998</v>
      </c>
      <c r="AM40" s="1">
        <v>0.36854319972500998</v>
      </c>
      <c r="AN40" s="1">
        <v>0.36854319972500998</v>
      </c>
      <c r="AO40" s="1">
        <v>0.35857150745320598</v>
      </c>
      <c r="AP40" s="1">
        <v>0.31620241627504903</v>
      </c>
      <c r="AQ40" s="1">
        <v>0.21906317477811699</v>
      </c>
      <c r="AR40" s="1">
        <v>0.13415227925908799</v>
      </c>
      <c r="AS40" s="1">
        <v>3.4152279259088501E-2</v>
      </c>
      <c r="AT40" s="1">
        <v>3.4152279259088501E-2</v>
      </c>
      <c r="AU40" s="1">
        <v>1.6399654296179601E-2</v>
      </c>
      <c r="AV40" s="1">
        <v>1.5997938328522299E-2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899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3.809755632618401</v>
      </c>
      <c r="AM41" s="1">
        <v>23.737085935227501</v>
      </c>
      <c r="AN41" s="1">
        <v>23.737085935227501</v>
      </c>
      <c r="AO41" s="1">
        <v>23.737085935227501</v>
      </c>
      <c r="AP41" s="1">
        <v>23.737085935227501</v>
      </c>
      <c r="AQ41" s="1">
        <v>23.737085935227501</v>
      </c>
      <c r="AR41" s="1">
        <v>23.737085935227501</v>
      </c>
      <c r="AS41" s="1">
        <v>23.737085935227501</v>
      </c>
      <c r="AT41" s="1">
        <v>23.737085935227501</v>
      </c>
      <c r="AU41" s="1">
        <v>23.737085935227501</v>
      </c>
      <c r="AV41" s="1">
        <v>23.737085935227501</v>
      </c>
      <c r="AW41" s="1">
        <v>23.737085935227501</v>
      </c>
      <c r="AX41" s="1">
        <v>23.9273303026091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71</v>
      </c>
      <c r="D42" s="1">
        <v>99971</v>
      </c>
      <c r="E42" s="1">
        <v>99973</v>
      </c>
      <c r="F42" s="1">
        <v>99975</v>
      </c>
      <c r="G42" s="1">
        <v>99977</v>
      </c>
      <c r="H42" s="1">
        <v>99979</v>
      </c>
      <c r="I42" s="1">
        <v>99981</v>
      </c>
      <c r="J42" s="1">
        <v>99983</v>
      </c>
      <c r="K42" s="1">
        <v>99987</v>
      </c>
      <c r="L42" s="1">
        <v>99985</v>
      </c>
      <c r="M42" s="1">
        <v>99989</v>
      </c>
      <c r="N42" s="1">
        <v>99991</v>
      </c>
      <c r="O42" s="1">
        <v>99993</v>
      </c>
      <c r="P42" s="1">
        <v>99995</v>
      </c>
      <c r="Q42" s="1">
        <v>99997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30</v>
      </c>
      <c r="AJ42" s="1">
        <v>32</v>
      </c>
      <c r="AK42" s="1">
        <v>32</v>
      </c>
      <c r="AL42" s="1">
        <v>32</v>
      </c>
      <c r="AM42" s="1">
        <v>32</v>
      </c>
      <c r="AN42" s="1">
        <v>32</v>
      </c>
      <c r="AO42" s="1">
        <v>32</v>
      </c>
      <c r="AP42" s="1">
        <v>32</v>
      </c>
      <c r="AQ42" s="1">
        <v>32</v>
      </c>
      <c r="AR42" s="1">
        <v>32</v>
      </c>
      <c r="AS42" s="1">
        <v>32</v>
      </c>
      <c r="AT42" s="1">
        <v>32</v>
      </c>
      <c r="AU42" s="1">
        <v>32</v>
      </c>
      <c r="AV42" s="1">
        <v>32</v>
      </c>
      <c r="AW42" s="1">
        <v>32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960744767309</v>
      </c>
      <c r="H43" s="1">
        <v>120.160744767309</v>
      </c>
      <c r="I43" s="1">
        <v>124.509862674206</v>
      </c>
      <c r="J43" s="1">
        <v>129.70986267420599</v>
      </c>
      <c r="K43" s="1">
        <v>131.592125524083</v>
      </c>
      <c r="L43" s="1">
        <v>130.64247423336599</v>
      </c>
      <c r="M43" s="1">
        <v>133.55372404143299</v>
      </c>
      <c r="N43" s="1">
        <v>138.753724041433</v>
      </c>
      <c r="O43" s="1">
        <v>140.61117837227201</v>
      </c>
      <c r="P43" s="1">
        <v>142.46690319247</v>
      </c>
      <c r="Q43" s="1">
        <v>144.17055525268401</v>
      </c>
      <c r="R43" s="1">
        <v>144.17055525268401</v>
      </c>
      <c r="S43" s="1">
        <v>144.17055525268401</v>
      </c>
      <c r="T43" s="1">
        <v>144.17055525268401</v>
      </c>
      <c r="U43" s="1">
        <v>145.136305518684</v>
      </c>
      <c r="V43" s="1">
        <v>146.67680458742001</v>
      </c>
      <c r="W43" s="1">
        <v>146.67680458742001</v>
      </c>
      <c r="X43" s="1">
        <v>146.67680458742001</v>
      </c>
      <c r="Y43" s="1">
        <v>148.275640864384</v>
      </c>
      <c r="Z43" s="1">
        <v>149.91361932468399</v>
      </c>
      <c r="AA43" s="1">
        <v>151.549637822584</v>
      </c>
      <c r="AB43" s="1">
        <v>151.549637822584</v>
      </c>
      <c r="AC43" s="1">
        <v>151.549637822584</v>
      </c>
      <c r="AD43" s="1">
        <v>152.69291285883</v>
      </c>
      <c r="AE43" s="1">
        <v>157.89291285882999</v>
      </c>
      <c r="AF43" s="1">
        <v>163.09291285883</v>
      </c>
      <c r="AG43" s="1">
        <v>168.29291285882999</v>
      </c>
      <c r="AH43" s="1">
        <v>173.49291285883001</v>
      </c>
      <c r="AI43" s="1">
        <v>178.69291285883</v>
      </c>
      <c r="AJ43" s="1">
        <v>183.89291285882999</v>
      </c>
      <c r="AK43" s="1">
        <v>189.09291285883</v>
      </c>
      <c r="AL43" s="1">
        <v>194.29291285882999</v>
      </c>
      <c r="AM43" s="1">
        <v>199.49291285883001</v>
      </c>
      <c r="AN43" s="1">
        <v>204.69291285883</v>
      </c>
      <c r="AO43" s="1">
        <v>209.89291285882999</v>
      </c>
      <c r="AP43" s="1">
        <v>215.09291285883</v>
      </c>
      <c r="AQ43" s="1">
        <v>220.29291285882999</v>
      </c>
      <c r="AR43" s="1">
        <v>225.49291285883001</v>
      </c>
      <c r="AS43" s="1">
        <v>230.69291285883</v>
      </c>
      <c r="AT43" s="1">
        <v>235.89291285882999</v>
      </c>
      <c r="AU43" s="1">
        <v>241.09291285883</v>
      </c>
      <c r="AV43" s="1">
        <v>246.29291285882999</v>
      </c>
      <c r="AW43" s="1">
        <v>251.49291285883001</v>
      </c>
      <c r="AX43" s="1">
        <v>256.69291285883003</v>
      </c>
      <c r="AY43" s="1">
        <v>261.89291285883002</v>
      </c>
      <c r="AZ43" s="1">
        <v>267.09291285883</v>
      </c>
      <c r="BA43" s="1">
        <v>164.257512858830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35940667490191902</v>
      </c>
      <c r="D45" s="1">
        <v>0.35940667490191902</v>
      </c>
      <c r="E45" s="1">
        <v>0.35940667490191902</v>
      </c>
      <c r="F45" s="1">
        <v>0.35940667490191902</v>
      </c>
      <c r="G45" s="1">
        <v>0.35940667490191902</v>
      </c>
      <c r="H45" s="1">
        <v>0.35940667490191902</v>
      </c>
      <c r="I45" s="1">
        <v>0.35940667490191902</v>
      </c>
      <c r="J45" s="1">
        <v>0.35940667490191902</v>
      </c>
      <c r="K45" s="1">
        <v>0.35940667490191902</v>
      </c>
      <c r="L45" s="1">
        <v>0.35940667490191902</v>
      </c>
      <c r="M45" s="1">
        <v>0.35940667490191902</v>
      </c>
      <c r="N45" s="1">
        <v>0.35940667490191902</v>
      </c>
      <c r="O45" s="1">
        <v>0.35940667490191902</v>
      </c>
      <c r="P45" s="1">
        <v>0.35940667490191902</v>
      </c>
      <c r="Q45" s="1">
        <v>0.3594066749019190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7639999999999998</v>
      </c>
      <c r="E46" s="1">
        <v>0.85299999999999998</v>
      </c>
      <c r="F46" s="1">
        <v>0.92969999999999997</v>
      </c>
      <c r="G46" s="1">
        <v>1.0064</v>
      </c>
      <c r="H46" s="1">
        <v>1.0831</v>
      </c>
      <c r="I46" s="1">
        <v>1.1597</v>
      </c>
      <c r="J46" s="1">
        <v>1.2363999999999999</v>
      </c>
      <c r="K46" s="1">
        <v>1.3897999999999999</v>
      </c>
      <c r="L46" s="1">
        <v>1.3130999999999999</v>
      </c>
      <c r="M46" s="1">
        <v>1.4664999999999999</v>
      </c>
      <c r="N46" s="1">
        <v>1.5430999999999999</v>
      </c>
      <c r="O46" s="1">
        <v>1.6197999999999999</v>
      </c>
      <c r="P46" s="1">
        <v>1.6964999999999999</v>
      </c>
      <c r="Q46" s="1">
        <v>1.7732000000000001</v>
      </c>
      <c r="R46" s="1">
        <v>1.8498000000000001</v>
      </c>
      <c r="S46" s="1">
        <v>1.9265000000000001</v>
      </c>
      <c r="T46" s="1">
        <v>2.0032000000000001</v>
      </c>
      <c r="U46" s="1">
        <v>2.0798999999999999</v>
      </c>
      <c r="V46" s="1">
        <v>2.1564999999999999</v>
      </c>
      <c r="W46" s="1">
        <v>2.2332000000000001</v>
      </c>
      <c r="X46" s="1">
        <v>2.3098999999999998</v>
      </c>
      <c r="Y46" s="1">
        <v>2.3866000000000001</v>
      </c>
      <c r="Z46" s="1">
        <v>2.4632999999999998</v>
      </c>
      <c r="AA46" s="1">
        <v>2.5398999999999998</v>
      </c>
      <c r="AB46" s="1">
        <v>2.6166</v>
      </c>
      <c r="AC46" s="1">
        <v>2.6932999999999998</v>
      </c>
      <c r="AD46" s="1">
        <v>2.77</v>
      </c>
      <c r="AE46" s="1">
        <v>2.8466</v>
      </c>
      <c r="AF46" s="1">
        <v>2.9232999999999998</v>
      </c>
      <c r="AG46" s="1">
        <v>3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3</v>
      </c>
      <c r="BA46" s="1">
        <v>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4072678070553801</v>
      </c>
      <c r="S47" s="1">
        <v>0.20682122681401699</v>
      </c>
      <c r="T47" s="1">
        <v>0.202921226814017</v>
      </c>
      <c r="U47" s="1">
        <v>0.198921226814017</v>
      </c>
      <c r="V47" s="1">
        <v>0.19502122681401701</v>
      </c>
      <c r="W47" s="1">
        <v>0.191121226814017</v>
      </c>
      <c r="X47" s="1">
        <v>0.18712122681401699</v>
      </c>
      <c r="Y47" s="1">
        <v>0.18322122681401701</v>
      </c>
      <c r="Z47" s="1">
        <v>0.179221226814017</v>
      </c>
      <c r="AA47" s="1">
        <v>0.17532122681401699</v>
      </c>
      <c r="AB47" s="1">
        <v>0.161747107576245</v>
      </c>
      <c r="AC47" s="1">
        <v>0.161747107576245</v>
      </c>
      <c r="AD47" s="1">
        <v>0.161747107576245</v>
      </c>
      <c r="AE47" s="1">
        <v>0.161747107576245</v>
      </c>
      <c r="AF47" s="1">
        <v>0.161747107576245</v>
      </c>
      <c r="AG47" s="1">
        <v>0.161747107576245</v>
      </c>
      <c r="AH47" s="1">
        <v>0.161747107576245</v>
      </c>
      <c r="AI47" s="1">
        <v>0.161747107576245</v>
      </c>
      <c r="AJ47" s="1">
        <v>0.161747107576245</v>
      </c>
      <c r="AK47" s="1">
        <v>0.161747107576245</v>
      </c>
      <c r="AL47" s="1">
        <v>0.161747107576245</v>
      </c>
      <c r="AM47" s="1">
        <v>0.161747107576245</v>
      </c>
      <c r="AN47" s="1">
        <v>0.161747107576245</v>
      </c>
      <c r="AO47" s="1">
        <v>0.161747107576245</v>
      </c>
      <c r="AP47" s="1">
        <v>0.161747107576245</v>
      </c>
      <c r="AQ47" s="1">
        <v>7.0094446108478703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1</v>
      </c>
      <c r="AR49" s="1">
        <v>0.15871532663769</v>
      </c>
      <c r="AS49" s="1">
        <v>0.167907752927941</v>
      </c>
      <c r="AT49" s="1">
        <v>0.167907752927941</v>
      </c>
      <c r="AU49" s="1">
        <v>0.167907752927941</v>
      </c>
      <c r="AV49" s="1">
        <v>0.167907752927941</v>
      </c>
      <c r="AW49" s="1">
        <v>0.167907752927941</v>
      </c>
      <c r="AX49" s="1">
        <v>0.167907752927941</v>
      </c>
      <c r="AY49" s="1">
        <v>0.167907752927941</v>
      </c>
      <c r="AZ49" s="1">
        <v>0.167907752927941</v>
      </c>
      <c r="BA49" s="1">
        <v>0.16790775292794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7570656844186298</v>
      </c>
      <c r="E50" s="1">
        <v>0.31998699458164998</v>
      </c>
      <c r="F50" s="1">
        <v>0.31608699458165002</v>
      </c>
      <c r="G50" s="1">
        <v>0.31208699458165001</v>
      </c>
      <c r="H50" s="1">
        <v>0.30818699458165</v>
      </c>
      <c r="I50" s="1">
        <v>0.30418699458164999</v>
      </c>
      <c r="J50" s="1">
        <v>0.30028699458164998</v>
      </c>
      <c r="K50" s="1">
        <v>0.29238699458165002</v>
      </c>
      <c r="L50" s="1">
        <v>0.29638699458165002</v>
      </c>
      <c r="M50" s="1">
        <v>0.28848699458165</v>
      </c>
      <c r="N50" s="1">
        <v>0.35857436432191497</v>
      </c>
      <c r="O50" s="1">
        <v>0.36534365815847403</v>
      </c>
      <c r="P50" s="1">
        <v>0.37214349102948702</v>
      </c>
      <c r="Q50" s="1">
        <v>0.377066593384624</v>
      </c>
      <c r="R50" s="1">
        <v>0.37316659338462399</v>
      </c>
      <c r="S50" s="1">
        <v>0.36916659338462399</v>
      </c>
      <c r="T50" s="1">
        <v>0.36526659338462403</v>
      </c>
      <c r="U50" s="1">
        <v>0.36126659338462402</v>
      </c>
      <c r="V50" s="1">
        <v>0.35736659338462401</v>
      </c>
      <c r="W50" s="1">
        <v>0.35346659338462399</v>
      </c>
      <c r="X50" s="1">
        <v>0.34946659338462399</v>
      </c>
      <c r="Y50" s="1">
        <v>0.34556659338462398</v>
      </c>
      <c r="Z50" s="1">
        <v>0.34156659338462397</v>
      </c>
      <c r="AA50" s="1">
        <v>0.33766659338462401</v>
      </c>
      <c r="AB50" s="1">
        <v>0.23766659338462401</v>
      </c>
      <c r="AC50" s="1">
        <v>0.152560024942761</v>
      </c>
      <c r="AD50" s="1">
        <v>0.104379598802974</v>
      </c>
      <c r="AE50" s="1">
        <v>0.104379598802974</v>
      </c>
      <c r="AF50" s="1">
        <v>0.104379598802974</v>
      </c>
      <c r="AG50" s="1">
        <v>0.104379598802974</v>
      </c>
      <c r="AH50" s="1">
        <v>0.104379598802974</v>
      </c>
      <c r="AI50" s="1">
        <v>0.104379598802974</v>
      </c>
      <c r="AJ50" s="1">
        <v>0.104379598802974</v>
      </c>
      <c r="AK50" s="1">
        <v>0.104379598802974</v>
      </c>
      <c r="AL50" s="1">
        <v>0.104379598802974</v>
      </c>
      <c r="AM50" s="1">
        <v>3.02922290627088E-2</v>
      </c>
      <c r="AN50" s="1">
        <v>1.9622935226149999E-2</v>
      </c>
      <c r="AO50" s="1">
        <v>8.9231023551372794E-3</v>
      </c>
      <c r="AP50" s="1">
        <v>5.4019895884707202E-2</v>
      </c>
      <c r="AQ50" s="1">
        <v>0.15401989588470699</v>
      </c>
      <c r="AR50" s="1">
        <v>0.25401989588470703</v>
      </c>
      <c r="AS50" s="1">
        <v>0.354019895884707</v>
      </c>
      <c r="AT50" s="1">
        <v>0.354019895884707</v>
      </c>
      <c r="AU50" s="1">
        <v>0.37241750715006999</v>
      </c>
      <c r="AV50" s="1">
        <v>0.37283381821548001</v>
      </c>
      <c r="AW50" s="1">
        <v>0.389412991776033</v>
      </c>
      <c r="AX50" s="1">
        <v>0.389412991776033</v>
      </c>
      <c r="AY50" s="1">
        <v>0.389412991776033</v>
      </c>
      <c r="AZ50" s="1">
        <v>0.389412991776033</v>
      </c>
      <c r="BA50" s="1">
        <v>0.389412991776033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90618132255497</v>
      </c>
      <c r="E51" s="1">
        <v>0.63430618132255501</v>
      </c>
      <c r="F51" s="1">
        <v>0.60470618132255505</v>
      </c>
      <c r="G51" s="1">
        <v>0.57500618132255499</v>
      </c>
      <c r="H51" s="1">
        <v>0.54540618132255503</v>
      </c>
      <c r="I51" s="1">
        <v>0.51570618132255497</v>
      </c>
      <c r="J51" s="1">
        <v>0.48610618132255501</v>
      </c>
      <c r="K51" s="1">
        <v>0.42680618132255499</v>
      </c>
      <c r="L51" s="1">
        <v>0.45650618132255499</v>
      </c>
      <c r="M51" s="1">
        <v>0.39720618132255497</v>
      </c>
      <c r="N51" s="1">
        <v>0.36760618132255501</v>
      </c>
      <c r="O51" s="1">
        <v>0.33790618132255501</v>
      </c>
      <c r="P51" s="1">
        <v>0.308306181322555</v>
      </c>
      <c r="Q51" s="1">
        <v>0.27860618132255499</v>
      </c>
      <c r="R51" s="1">
        <v>0.249006181322555</v>
      </c>
      <c r="S51" s="1">
        <v>0.10080618132255501</v>
      </c>
      <c r="T51" s="1">
        <v>0.10080618132255501</v>
      </c>
      <c r="U51" s="1">
        <v>0.10080618132255501</v>
      </c>
      <c r="V51" s="1">
        <v>0.10080618132255501</v>
      </c>
      <c r="W51" s="1">
        <v>8.0618132255547202E-4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.32471272701887699</v>
      </c>
      <c r="AO52" s="1">
        <v>0.48781539439709198</v>
      </c>
      <c r="AP52" s="1">
        <v>0.48781539439709198</v>
      </c>
      <c r="AQ52" s="1">
        <v>0.58433485694677201</v>
      </c>
      <c r="AR52" s="1">
        <v>0.58433485694677201</v>
      </c>
      <c r="AS52" s="1">
        <v>0.58433485694677201</v>
      </c>
      <c r="AT52" s="1">
        <v>0.58433485694677201</v>
      </c>
      <c r="AU52" s="1">
        <v>0.58433485694677201</v>
      </c>
      <c r="AV52" s="1">
        <v>0.58433485694677201</v>
      </c>
      <c r="AW52" s="1">
        <v>0.58433485694677201</v>
      </c>
      <c r="AX52" s="1">
        <v>0.58433485694677201</v>
      </c>
      <c r="AY52" s="1">
        <v>0.67625415872017403</v>
      </c>
      <c r="AZ52" s="1">
        <v>0.67625415872017403</v>
      </c>
      <c r="BA52" s="1">
        <v>0.67625415872017403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2.951699999999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5.62543971369399</v>
      </c>
      <c r="Y56" s="1">
        <v>179.525439713694</v>
      </c>
      <c r="Z56" s="1">
        <v>183.425439713694</v>
      </c>
      <c r="AA56" s="1">
        <v>187.32543971369401</v>
      </c>
      <c r="AB56" s="1">
        <v>191.22543971369399</v>
      </c>
      <c r="AC56" s="1">
        <v>195.12543971369399</v>
      </c>
      <c r="AD56" s="1">
        <v>199.025439713694</v>
      </c>
      <c r="AE56" s="1">
        <v>202.925439713694</v>
      </c>
      <c r="AF56" s="1">
        <v>206.82543971369401</v>
      </c>
      <c r="AG56" s="1">
        <v>210.72543971369399</v>
      </c>
      <c r="AH56" s="1">
        <v>214.62543971369399</v>
      </c>
      <c r="AI56" s="1">
        <v>218.525439713694</v>
      </c>
      <c r="AJ56" s="1">
        <v>222.425439713694</v>
      </c>
      <c r="AK56" s="1">
        <v>226.32543971369401</v>
      </c>
      <c r="AL56" s="1">
        <v>230.22543971369399</v>
      </c>
      <c r="AM56" s="1">
        <v>234.12543971369399</v>
      </c>
      <c r="AN56" s="1">
        <v>238.025439713694</v>
      </c>
      <c r="AO56" s="1">
        <v>241.925439713694</v>
      </c>
      <c r="AP56" s="1">
        <v>245.82543971369401</v>
      </c>
      <c r="AQ56" s="1">
        <v>249.72543971369399</v>
      </c>
      <c r="AR56" s="1">
        <v>253.62543971369399</v>
      </c>
      <c r="AS56" s="1">
        <v>257.52543971369403</v>
      </c>
      <c r="AT56" s="1">
        <v>261.425439713694</v>
      </c>
      <c r="AU56" s="1">
        <v>265.32543971369398</v>
      </c>
      <c r="AV56" s="1">
        <v>269.22543971369402</v>
      </c>
      <c r="AW56" s="1">
        <v>273.12543971369399</v>
      </c>
      <c r="AX56" s="1">
        <v>277.02543971369403</v>
      </c>
      <c r="AY56" s="1">
        <v>280.925439713694</v>
      </c>
      <c r="AZ56" s="1">
        <v>284.82543971369398</v>
      </c>
      <c r="BA56" s="1">
        <v>121.179839713693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0156813188574201</v>
      </c>
      <c r="D57" s="1">
        <v>0.47986813188574201</v>
      </c>
      <c r="E57" s="1">
        <v>0.45816813188574201</v>
      </c>
      <c r="F57" s="1">
        <v>0.43646813188574202</v>
      </c>
      <c r="G57" s="1">
        <v>0.41476813188574202</v>
      </c>
      <c r="H57" s="1">
        <v>0.39306813188574202</v>
      </c>
      <c r="I57" s="1">
        <v>0.38538348087626401</v>
      </c>
      <c r="J57" s="1">
        <v>0.36368348087626401</v>
      </c>
      <c r="K57" s="1">
        <v>0.32028348087626402</v>
      </c>
      <c r="L57" s="1">
        <v>0.34198348087626401</v>
      </c>
      <c r="M57" s="1">
        <v>0.29858348087626402</v>
      </c>
      <c r="N57" s="1">
        <v>0.27688348087626402</v>
      </c>
      <c r="O57" s="1">
        <v>0.25518348087626402</v>
      </c>
      <c r="P57" s="1">
        <v>0.233483480876264</v>
      </c>
      <c r="Q57" s="1">
        <v>0.211783480876264</v>
      </c>
      <c r="R57" s="1">
        <v>0.190083480876264</v>
      </c>
      <c r="S57" s="1">
        <v>8.1583480876264394E-2</v>
      </c>
      <c r="T57" s="1">
        <v>8.1583480876264394E-2</v>
      </c>
      <c r="U57" s="1">
        <v>8.1583480876264394E-2</v>
      </c>
      <c r="V57" s="1">
        <v>8.1583480876264394E-2</v>
      </c>
      <c r="W57" s="1">
        <v>1.3915348990521499E-2</v>
      </c>
      <c r="X57" s="1">
        <v>1.3915348990521499E-2</v>
      </c>
      <c r="Y57" s="1">
        <v>1.3915348990521499E-2</v>
      </c>
      <c r="Z57" s="1">
        <v>1.3915348990521499E-2</v>
      </c>
      <c r="AA57" s="1">
        <v>1.3915348990521499E-2</v>
      </c>
      <c r="AB57" s="1">
        <v>1.3915348990521499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212.72454626706599</v>
      </c>
      <c r="D58" s="1">
        <v>208.832846267066</v>
      </c>
      <c r="E58" s="1">
        <v>204.94104626706601</v>
      </c>
      <c r="F58" s="1">
        <v>201.049346267066</v>
      </c>
      <c r="G58" s="1">
        <v>197.15764626706601</v>
      </c>
      <c r="H58" s="1">
        <v>193.265846267066</v>
      </c>
      <c r="I58" s="1">
        <v>189.37414626706601</v>
      </c>
      <c r="J58" s="1">
        <v>185.48234626706599</v>
      </c>
      <c r="K58" s="1">
        <v>177.69894626706599</v>
      </c>
      <c r="L58" s="1">
        <v>181.59064626706601</v>
      </c>
      <c r="M58" s="1">
        <v>173.807146267066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32.976253732893</v>
      </c>
      <c r="AR58" s="1">
        <v>99832.976253732893</v>
      </c>
      <c r="AS58" s="1">
        <v>99832.976253732893</v>
      </c>
      <c r="AT58" s="1">
        <v>99832.976253732893</v>
      </c>
      <c r="AU58" s="1">
        <v>99832.976253732893</v>
      </c>
      <c r="AV58" s="1">
        <v>99832.976253732893</v>
      </c>
      <c r="AW58" s="1">
        <v>99832.976253732893</v>
      </c>
      <c r="AX58" s="1">
        <v>99832.976253732893</v>
      </c>
      <c r="AY58" s="1">
        <v>99832.976253732893</v>
      </c>
      <c r="AZ58" s="1">
        <v>99832.97625373289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2.2999999999999601E-3</v>
      </c>
      <c r="AC59" s="1">
        <v>7.2299999999999906E-2</v>
      </c>
      <c r="AD59" s="1">
        <v>0.14229999999999901</v>
      </c>
      <c r="AE59" s="1">
        <v>0.21229999999999999</v>
      </c>
      <c r="AF59" s="1">
        <v>0.2823</v>
      </c>
      <c r="AG59" s="1">
        <v>0.3523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.08</v>
      </c>
      <c r="AO62" s="1">
        <v>0.16</v>
      </c>
      <c r="AP62" s="1">
        <v>0.24</v>
      </c>
      <c r="AQ62" s="1">
        <v>0.32</v>
      </c>
      <c r="AR62" s="1">
        <v>0.4</v>
      </c>
      <c r="AS62" s="1">
        <v>0.40676190448962302</v>
      </c>
      <c r="AT62" s="1">
        <v>0.40676190448962302</v>
      </c>
      <c r="AU62" s="1">
        <v>0.41791246494263801</v>
      </c>
      <c r="AV62" s="1">
        <v>0.418164785835546</v>
      </c>
      <c r="AW62" s="1">
        <v>0.42821321410058999</v>
      </c>
      <c r="AX62" s="1">
        <v>0.45595471962104001</v>
      </c>
      <c r="AY62" s="1">
        <v>0.45595471962104001</v>
      </c>
      <c r="AZ62" s="1">
        <v>0.45595471962104001</v>
      </c>
      <c r="BA62" s="1">
        <v>0.455954719621040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405.7165943747104</v>
      </c>
      <c r="J67" s="1">
        <v>5469.3009984337104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297</v>
      </c>
      <c r="V67" s="1">
        <v>4940.6182900214098</v>
      </c>
      <c r="W67" s="1">
        <v>4897.4257956698002</v>
      </c>
      <c r="X67" s="1">
        <v>4845.84157725774</v>
      </c>
      <c r="Y67" s="1">
        <v>4640.6770057530102</v>
      </c>
      <c r="Z67" s="1">
        <v>4596.3514940761497</v>
      </c>
      <c r="AA67" s="1">
        <v>4546.6926996380298</v>
      </c>
      <c r="AB67" s="1">
        <v>4357.9134237102398</v>
      </c>
      <c r="AC67" s="1">
        <v>4308.9283566110798</v>
      </c>
      <c r="AD67" s="1">
        <v>4267.0773327547304</v>
      </c>
      <c r="AE67" s="1">
        <v>4219.5032762389901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7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383.62195970037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39.34109113571</v>
      </c>
      <c r="O68" s="1">
        <v>1745.3404204758499</v>
      </c>
      <c r="P68" s="1">
        <v>1681.4529394936301</v>
      </c>
      <c r="Q68" s="1">
        <v>1614.6048870500499</v>
      </c>
      <c r="R68" s="1">
        <v>1522.4535091975899</v>
      </c>
      <c r="S68" s="1">
        <v>1455.9270365565901</v>
      </c>
      <c r="T68" s="1">
        <v>1389.52472897333</v>
      </c>
      <c r="U68" s="1">
        <v>1322.26559676068</v>
      </c>
      <c r="V68" s="1">
        <v>1232.7116973980901</v>
      </c>
      <c r="W68" s="1">
        <v>1164.42067017917</v>
      </c>
      <c r="X68" s="1">
        <v>1092.20787785008</v>
      </c>
      <c r="Y68" s="1">
        <v>1003.65709562975</v>
      </c>
      <c r="Z68" s="1">
        <v>929.05309787541296</v>
      </c>
      <c r="AA68" s="1">
        <v>853.06655646234003</v>
      </c>
      <c r="AB68" s="1">
        <v>761.61762521742401</v>
      </c>
      <c r="AC68" s="1">
        <v>681.92680228625397</v>
      </c>
      <c r="AD68" s="1">
        <v>601.78233854574603</v>
      </c>
      <c r="AE68" s="1">
        <v>519.22723959533698</v>
      </c>
      <c r="AF68" s="1">
        <v>419.39982328930199</v>
      </c>
      <c r="AG68" s="1">
        <v>332.479832891429</v>
      </c>
      <c r="AH68" s="1">
        <v>239.74562202795701</v>
      </c>
      <c r="AI68" s="1">
        <v>135.14854427372299</v>
      </c>
      <c r="AJ68" s="1">
        <v>36.371677805053302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68.70813978175403</v>
      </c>
      <c r="J69" s="1">
        <v>368.38642627579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52.59051920944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260.7715011148398</v>
      </c>
      <c r="J70" s="1">
        <v>3292.9925633788198</v>
      </c>
      <c r="K70" s="1">
        <v>3669.95297879073</v>
      </c>
      <c r="L70" s="1">
        <v>3634.8001724804699</v>
      </c>
      <c r="M70" s="1">
        <v>3712.13634636304</v>
      </c>
      <c r="N70" s="1">
        <v>3698.07522383893</v>
      </c>
      <c r="O70" s="1">
        <v>3490.1186222982601</v>
      </c>
      <c r="P70" s="1">
        <v>3483.45809057632</v>
      </c>
      <c r="Q70" s="1">
        <v>3470.1370271324299</v>
      </c>
      <c r="R70" s="1">
        <v>3283.97516550412</v>
      </c>
      <c r="S70" s="1">
        <v>3277.64766036827</v>
      </c>
      <c r="T70" s="1">
        <v>3264.9926500965798</v>
      </c>
      <c r="U70" s="1">
        <v>3252.3376398248902</v>
      </c>
      <c r="V70" s="1">
        <v>3085.4120281459</v>
      </c>
      <c r="W70" s="1">
        <v>3079.3858327784301</v>
      </c>
      <c r="X70" s="1">
        <v>3067.3334420434799</v>
      </c>
      <c r="Y70" s="1">
        <v>2916.4046398854198</v>
      </c>
      <c r="Z70" s="1">
        <v>2910.6523624892002</v>
      </c>
      <c r="AA70" s="1">
        <v>2899.1478076967501</v>
      </c>
      <c r="AB70" s="1">
        <v>2762.0935462562902</v>
      </c>
      <c r="AC70" s="1">
        <v>2751.0891894983001</v>
      </c>
      <c r="AD70" s="1">
        <v>2745.5870111192999</v>
      </c>
      <c r="AE70" s="1">
        <v>2734.5826543613098</v>
      </c>
      <c r="AF70" s="1">
        <v>2610.0958685365099</v>
      </c>
      <c r="AG70" s="1">
        <v>2604.8229475899702</v>
      </c>
      <c r="AH70" s="1">
        <v>2594.27710569689</v>
      </c>
      <c r="AI70" s="1">
        <v>2480.3820132516598</v>
      </c>
      <c r="AJ70" s="1">
        <v>2470.2580050343099</v>
      </c>
      <c r="AK70" s="1">
        <v>2465.19600092563</v>
      </c>
      <c r="AL70" s="1">
        <v>2360.6461468348798</v>
      </c>
      <c r="AM70" s="1">
        <v>2350.9115235489699</v>
      </c>
      <c r="AN70" s="1">
        <v>2346.0442119060099</v>
      </c>
      <c r="AO70" s="1">
        <v>2336.3095886200899</v>
      </c>
      <c r="AP70" s="1">
        <v>2240.405522173649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139.332683537999</v>
      </c>
      <c r="J74" s="1">
        <v>13136.079225985801</v>
      </c>
      <c r="K74" s="1">
        <v>13468.5825878245</v>
      </c>
      <c r="L74" s="1">
        <v>13468.5825878245</v>
      </c>
      <c r="M74" s="1">
        <v>13468.5825878245</v>
      </c>
      <c r="N74" s="1">
        <v>13505.9593445833</v>
      </c>
      <c r="O74" s="1">
        <v>13482.533049277499</v>
      </c>
      <c r="P74" s="1">
        <v>13478.4941332735</v>
      </c>
      <c r="Q74" s="1">
        <v>13473.7450566813</v>
      </c>
      <c r="R74" s="1">
        <v>13412.653284218</v>
      </c>
      <c r="S74" s="1">
        <v>13448.627162811499</v>
      </c>
      <c r="T74" s="1">
        <v>13444.276134163099</v>
      </c>
      <c r="U74" s="1">
        <v>13428.5220333205</v>
      </c>
      <c r="V74" s="1">
        <v>13421.0475653877</v>
      </c>
      <c r="W74" s="1">
        <v>13393.443201653899</v>
      </c>
      <c r="X74" s="1">
        <v>13395.4442209153</v>
      </c>
      <c r="Y74" s="1">
        <v>13384.794239872601</v>
      </c>
      <c r="Z74" s="1">
        <v>13378.000871480401</v>
      </c>
      <c r="AA74" s="1">
        <v>13373.010137798599</v>
      </c>
      <c r="AB74" s="1">
        <v>13336.3272051273</v>
      </c>
      <c r="AC74" s="1">
        <v>13331.768439417099</v>
      </c>
      <c r="AD74" s="1">
        <v>13327.8859309577</v>
      </c>
      <c r="AE74" s="1">
        <v>13323.455076424199</v>
      </c>
      <c r="AF74" s="1">
        <v>13318.870342469299</v>
      </c>
      <c r="AG74" s="1">
        <v>13303.529309428301</v>
      </c>
      <c r="AH74" s="1">
        <v>13286.742946393801</v>
      </c>
      <c r="AI74" s="1">
        <v>13278.751321932399</v>
      </c>
      <c r="AJ74" s="1">
        <v>13279.4056706842</v>
      </c>
      <c r="AK74" s="1">
        <v>13273.2313596813</v>
      </c>
      <c r="AL74" s="1">
        <v>13265.3365557873</v>
      </c>
      <c r="AM74" s="1">
        <v>13263.0207050673</v>
      </c>
      <c r="AN74" s="1">
        <v>13261.342947409101</v>
      </c>
      <c r="AO74" s="1">
        <v>13259.086952539699</v>
      </c>
      <c r="AP74" s="1">
        <v>13248.5977722514</v>
      </c>
      <c r="AQ74" s="1">
        <v>13246.4399076182</v>
      </c>
      <c r="AR74" s="1">
        <v>13246.4399076182</v>
      </c>
      <c r="AS74" s="1">
        <v>13246.4399076182</v>
      </c>
      <c r="AT74" s="1">
        <v>13246.4399076182</v>
      </c>
      <c r="AU74" s="1">
        <v>13246.4399076182</v>
      </c>
      <c r="AV74" s="1">
        <v>13246.4399076182</v>
      </c>
      <c r="AW74" s="1">
        <v>13246.4399076182</v>
      </c>
      <c r="AX74" s="1">
        <v>13246.4399076182</v>
      </c>
      <c r="AY74" s="1">
        <v>13246.4399076182</v>
      </c>
      <c r="AZ74" s="1">
        <v>13246.4399076182</v>
      </c>
      <c r="BA74" s="1">
        <v>13246.43990761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904.6787413932302</v>
      </c>
      <c r="P75" s="1">
        <v>3949.06807483787</v>
      </c>
      <c r="Q75" s="1">
        <v>4001.2623626603299</v>
      </c>
      <c r="R75" s="1">
        <v>4194.0967907295199</v>
      </c>
      <c r="S75" s="1">
        <v>4277.3182561986596</v>
      </c>
      <c r="T75" s="1">
        <v>4325.1378348445096</v>
      </c>
      <c r="U75" s="1">
        <v>4498.2818256404498</v>
      </c>
      <c r="V75" s="1">
        <v>4580.4292753663603</v>
      </c>
      <c r="W75" s="1">
        <v>4883.8124863787898</v>
      </c>
      <c r="X75" s="1">
        <v>4861.8204689325103</v>
      </c>
      <c r="Y75" s="1">
        <v>4978.8681023107401</v>
      </c>
      <c r="Z75" s="1">
        <v>5053.5299904194799</v>
      </c>
      <c r="AA75" s="1">
        <v>5108.3801881741001</v>
      </c>
      <c r="AB75" s="1">
        <v>5511.5405729046797</v>
      </c>
      <c r="AC75" s="1">
        <v>5561.6432665498696</v>
      </c>
      <c r="AD75" s="1">
        <v>5604.31361731574</v>
      </c>
      <c r="AE75" s="1">
        <v>5653.0105149818401</v>
      </c>
      <c r="AF75" s="1">
        <v>5703.3986102233202</v>
      </c>
      <c r="AG75" s="1">
        <v>5872.0028174815798</v>
      </c>
      <c r="AH75" s="1">
        <v>6056.4917905923803</v>
      </c>
      <c r="AI75" s="1">
        <v>6144.3230013993298</v>
      </c>
      <c r="AJ75" s="1">
        <v>6137.1314418564798</v>
      </c>
      <c r="AK75" s="1">
        <v>6204.9896368828804</v>
      </c>
      <c r="AL75" s="1">
        <v>6291.7567501838903</v>
      </c>
      <c r="AM75" s="1">
        <v>6317.2088937082699</v>
      </c>
      <c r="AN75" s="1">
        <v>6335.6481343496198</v>
      </c>
      <c r="AO75" s="1">
        <v>6360.4424376750303</v>
      </c>
      <c r="AP75" s="1">
        <v>6475.7228052073096</v>
      </c>
      <c r="AQ75" s="1">
        <v>6499.4386172312097</v>
      </c>
      <c r="AR75" s="1">
        <v>6499.4386172312097</v>
      </c>
      <c r="AS75" s="1">
        <v>6499.4386172312097</v>
      </c>
      <c r="AT75" s="1">
        <v>6499.4386172312097</v>
      </c>
      <c r="AU75" s="1">
        <v>6499.4386172312197</v>
      </c>
      <c r="AV75" s="1">
        <v>6499.4386172312197</v>
      </c>
      <c r="AW75" s="1">
        <v>6499.4386172312197</v>
      </c>
      <c r="AX75" s="1">
        <v>6499.4386172312097</v>
      </c>
      <c r="AY75" s="1">
        <v>6499.4386172312097</v>
      </c>
      <c r="AZ75" s="1">
        <v>6499.4386172312197</v>
      </c>
      <c r="BA75" s="1">
        <v>6499.43861723115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4.99999999999</v>
      </c>
      <c r="I76" s="1">
        <v>1305.58500700387</v>
      </c>
      <c r="J76" s="1">
        <v>1293.30321469195</v>
      </c>
      <c r="K76" s="1">
        <v>1294.1889823256899</v>
      </c>
      <c r="L76" s="1">
        <v>1292.58288825728</v>
      </c>
      <c r="M76" s="1">
        <v>1294.98636678659</v>
      </c>
      <c r="N76" s="1">
        <v>1324.0488278247501</v>
      </c>
      <c r="O76" s="1">
        <v>1367.6636491890099</v>
      </c>
      <c r="P76" s="1">
        <v>1371.59335862132</v>
      </c>
      <c r="Q76" s="1">
        <v>1336.9949240343101</v>
      </c>
      <c r="R76" s="1">
        <v>1386.7908800934899</v>
      </c>
      <c r="S76" s="1">
        <v>1387.7752359813101</v>
      </c>
      <c r="T76" s="1">
        <v>1388.3416136247399</v>
      </c>
      <c r="U76" s="1">
        <v>1401.9201396465101</v>
      </c>
      <c r="V76" s="1">
        <v>1390.8156185509799</v>
      </c>
      <c r="W76" s="1">
        <v>1401.9201396465101</v>
      </c>
      <c r="X76" s="1">
        <v>1401.9201396465101</v>
      </c>
      <c r="Y76" s="1">
        <v>1401.9201396465101</v>
      </c>
      <c r="Z76" s="1">
        <v>1401.9201396465101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8.2345987388899</v>
      </c>
      <c r="G77" s="1">
        <v>2684.4647903176001</v>
      </c>
      <c r="H77" s="1">
        <v>2635.3789521336498</v>
      </c>
      <c r="I77" s="1">
        <v>2914.2376189418201</v>
      </c>
      <c r="J77" s="1">
        <v>2779.25571446814</v>
      </c>
      <c r="K77" s="1">
        <v>2788.9906618673399</v>
      </c>
      <c r="L77" s="1">
        <v>2771.3390332929098</v>
      </c>
      <c r="M77" s="1">
        <v>2797.7542421653602</v>
      </c>
      <c r="N77" s="1">
        <v>2791.3767426746599</v>
      </c>
      <c r="O77" s="1">
        <v>3528.1859457895098</v>
      </c>
      <c r="P77" s="1">
        <v>3615.7643879350799</v>
      </c>
      <c r="Q77" s="1">
        <v>3287.70777476884</v>
      </c>
      <c r="R77" s="1">
        <v>4027.82006043811</v>
      </c>
      <c r="S77" s="1">
        <v>4121.8599984105304</v>
      </c>
      <c r="T77" s="1">
        <v>4175.9042982551</v>
      </c>
      <c r="U77" s="1">
        <v>4498.2818256404498</v>
      </c>
      <c r="V77" s="1">
        <v>4458.38606150347</v>
      </c>
      <c r="W77" s="1">
        <v>4883.8124863787898</v>
      </c>
      <c r="X77" s="1">
        <v>4861.8204689325103</v>
      </c>
      <c r="Y77" s="1">
        <v>4978.8681023107401</v>
      </c>
      <c r="Z77" s="1">
        <v>5053.5299904194799</v>
      </c>
      <c r="AA77" s="1">
        <v>5108.3801881741001</v>
      </c>
      <c r="AB77" s="1">
        <v>5511.5405729046797</v>
      </c>
      <c r="AC77" s="1">
        <v>5561.6432665498696</v>
      </c>
      <c r="AD77" s="1">
        <v>5604.31361731574</v>
      </c>
      <c r="AE77" s="1">
        <v>5653.0105149818401</v>
      </c>
      <c r="AF77" s="1">
        <v>5703.3986102233202</v>
      </c>
      <c r="AG77" s="1">
        <v>5872.0028174815798</v>
      </c>
      <c r="AH77" s="1">
        <v>6056.4917905923803</v>
      </c>
      <c r="AI77" s="1">
        <v>6144.3230013993298</v>
      </c>
      <c r="AJ77" s="1">
        <v>6137.1314418564798</v>
      </c>
      <c r="AK77" s="1">
        <v>6204.9896368828804</v>
      </c>
      <c r="AL77" s="1">
        <v>6291.7567501838903</v>
      </c>
      <c r="AM77" s="1">
        <v>6317.2088937082699</v>
      </c>
      <c r="AN77" s="1">
        <v>6335.6481343496198</v>
      </c>
      <c r="AO77" s="1">
        <v>6360.4424376750303</v>
      </c>
      <c r="AP77" s="1">
        <v>6475.7228052073096</v>
      </c>
      <c r="AQ77" s="1">
        <v>6499.4386172312097</v>
      </c>
      <c r="AR77" s="1">
        <v>6499.4386172312097</v>
      </c>
      <c r="AS77" s="1">
        <v>6499.4386172312097</v>
      </c>
      <c r="AT77" s="1">
        <v>6499.4386172312097</v>
      </c>
      <c r="AU77" s="1">
        <v>6499.4386172312197</v>
      </c>
      <c r="AV77" s="1">
        <v>6499.4386172312197</v>
      </c>
      <c r="AW77" s="1">
        <v>6499.4386172312197</v>
      </c>
      <c r="AX77" s="1">
        <v>6499.4386172312097</v>
      </c>
      <c r="AY77" s="1">
        <v>6499.4386172312097</v>
      </c>
      <c r="AZ77" s="1">
        <v>6499.4386172312197</v>
      </c>
      <c r="BA77" s="1">
        <v>6499.438617231159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899.99999999999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899.99999999999</v>
      </c>
      <c r="AO78" s="1">
        <v>3900</v>
      </c>
      <c r="AP78" s="1">
        <v>3899.99999999999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5.8693887020067201</v>
      </c>
      <c r="J79" s="1">
        <v>5.9273866140818896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304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403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7842713728147803</v>
      </c>
      <c r="J80" s="1">
        <v>6.7372974854956897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202E-6</v>
      </c>
      <c r="AH81" s="1">
        <v>5.5869829972725202E-6</v>
      </c>
      <c r="AI81" s="1">
        <v>5.5869829972725202E-6</v>
      </c>
      <c r="AJ81" s="1">
        <v>5.5869829972725202E-6</v>
      </c>
      <c r="AK81" s="1">
        <v>5.5869829972725202E-6</v>
      </c>
      <c r="AL81" s="1">
        <v>5.5869829972725202E-6</v>
      </c>
      <c r="AM81" s="1">
        <v>5.5869829972725202E-6</v>
      </c>
      <c r="AN81" s="1">
        <v>5.5869829972725202E-6</v>
      </c>
      <c r="AO81" s="1">
        <v>5.5869829972725202E-6</v>
      </c>
      <c r="AP81" s="1">
        <v>5.5869829972725202E-6</v>
      </c>
      <c r="AQ81" s="1">
        <v>5.5869829972725202E-6</v>
      </c>
      <c r="AR81" s="1">
        <v>5.5869829972725202E-6</v>
      </c>
      <c r="AS81" s="1">
        <v>5.5869829972725202E-6</v>
      </c>
      <c r="AT81" s="1">
        <v>5.5869829972725202E-6</v>
      </c>
      <c r="AU81" s="1">
        <v>5.5869829972725202E-6</v>
      </c>
      <c r="AV81" s="1">
        <v>5.5869829972725202E-6</v>
      </c>
      <c r="AW81" s="1">
        <v>5.5869829972725202E-6</v>
      </c>
      <c r="AX81" s="1">
        <v>5.5869829972725202E-6</v>
      </c>
      <c r="AY81" s="1">
        <v>5.5869829972725202E-6</v>
      </c>
      <c r="AZ81" s="1">
        <v>5.5869829972725202E-6</v>
      </c>
      <c r="BA81" s="1">
        <v>5.5869829972725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524389936974799</v>
      </c>
      <c r="E83" s="1">
        <v>28.0326463171568</v>
      </c>
      <c r="F83" s="1">
        <v>27.843514392191299</v>
      </c>
      <c r="G83" s="1">
        <v>27.544375386938601</v>
      </c>
      <c r="H83" s="1">
        <v>27.117106474915101</v>
      </c>
      <c r="I83" s="1">
        <v>27.304407084597798</v>
      </c>
      <c r="J83" s="1">
        <v>27.4917076942804</v>
      </c>
      <c r="K83" s="1">
        <v>30.4018207654874</v>
      </c>
      <c r="L83" s="1">
        <v>29.219679778125901</v>
      </c>
      <c r="M83" s="1">
        <v>30.6061635646175</v>
      </c>
      <c r="N83" s="1">
        <v>30.1172749493252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102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102</v>
      </c>
      <c r="AZ83" s="1">
        <v>36.736443299153201</v>
      </c>
      <c r="BA83" s="1">
        <v>36.736443299153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5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5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204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4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21854726827209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1695902115280399</v>
      </c>
      <c r="P86" s="1">
        <v>5.0920212381760104</v>
      </c>
      <c r="Q86" s="1">
        <v>5.2289276635249102</v>
      </c>
      <c r="R86" s="1">
        <v>5.3659878098219602</v>
      </c>
      <c r="S86" s="1">
        <v>5.8490111545163401</v>
      </c>
      <c r="T86" s="1">
        <v>6.1536865262795297</v>
      </c>
      <c r="U86" s="1">
        <v>6.2585776414137397</v>
      </c>
      <c r="V86" s="1">
        <v>6.45368515623659</v>
      </c>
      <c r="W86" s="1">
        <v>6.3415115300074296</v>
      </c>
      <c r="X86" s="1">
        <v>6.2792652318991102</v>
      </c>
      <c r="Y86" s="1">
        <v>6.3308451581123304</v>
      </c>
      <c r="Z86" s="1">
        <v>6.46684358381503</v>
      </c>
      <c r="AA86" s="1">
        <v>6.6049530506485397</v>
      </c>
      <c r="AB86" s="1">
        <v>6.9596695733595997</v>
      </c>
      <c r="AC86" s="1">
        <v>7.3727128226047904</v>
      </c>
      <c r="AD86" s="1">
        <v>7.6248194386248098</v>
      </c>
      <c r="AE86" s="1">
        <v>7.6676596197226496</v>
      </c>
      <c r="AF86" s="1">
        <v>7.7086454502641297</v>
      </c>
      <c r="AG86" s="1">
        <v>7.6671768717010096</v>
      </c>
      <c r="AH86" s="1">
        <v>7.6901704476443404</v>
      </c>
      <c r="AI86" s="1">
        <v>7.7722119528741898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498</v>
      </c>
      <c r="AX87" s="1">
        <v>60.635171422812597</v>
      </c>
      <c r="AY87" s="1">
        <v>60.635171422812597</v>
      </c>
      <c r="AZ87" s="1">
        <v>60.635171422812597</v>
      </c>
      <c r="BA87" s="1">
        <v>60.6351714228131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070839811784699E-6</v>
      </c>
      <c r="J88" s="1">
        <v>1.427658333396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9263421565673E-6</v>
      </c>
      <c r="X88" s="1">
        <v>1.16670133670055E-6</v>
      </c>
      <c r="Y88" s="1">
        <v>1.13112267200913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05E-7</v>
      </c>
      <c r="AE88" s="1">
        <v>9.7410792795176092E-7</v>
      </c>
      <c r="AF88" s="1">
        <v>9.4029588578670601E-7</v>
      </c>
      <c r="AG88" s="1">
        <v>9.16534852174726E-7</v>
      </c>
      <c r="AH88" s="1">
        <v>8.9062261408132297E-7</v>
      </c>
      <c r="AI88" s="1">
        <v>8.5867440534031099E-7</v>
      </c>
      <c r="AJ88" s="1">
        <v>8.3237762848650398E-7</v>
      </c>
      <c r="AK88" s="1">
        <v>8.1780354078243002E-7</v>
      </c>
      <c r="AL88" s="1">
        <v>8.0396893904399101E-7</v>
      </c>
      <c r="AM88" s="1">
        <v>7.94451391966338E-7</v>
      </c>
      <c r="AN88" s="1">
        <v>7.8614464754024602E-7</v>
      </c>
      <c r="AO88" s="1">
        <v>7.77060244382392E-7</v>
      </c>
      <c r="AP88" s="1">
        <v>7.6471018442048097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0</v>
      </c>
      <c r="BA88" s="1">
        <v>7.56099380601402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3.897182027658403</v>
      </c>
      <c r="E90" s="1">
        <v>43.140420560093702</v>
      </c>
      <c r="F90" s="1">
        <v>42.8493588211469</v>
      </c>
      <c r="G90" s="1">
        <v>42.389003336098398</v>
      </c>
      <c r="H90" s="1">
        <v>41.731464252973602</v>
      </c>
      <c r="I90" s="1">
        <v>42.019707716735503</v>
      </c>
      <c r="J90" s="1">
        <v>42.307951180497497</v>
      </c>
      <c r="K90" s="1">
        <v>46.786426039735296</v>
      </c>
      <c r="L90" s="1">
        <v>44.9671878993503</v>
      </c>
      <c r="M90" s="1">
        <v>47.100896325314601</v>
      </c>
      <c r="N90" s="1">
        <v>46.348528524139802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0813978175403</v>
      </c>
      <c r="J91" s="1">
        <v>368.38642627579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52.5905192094499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1</v>
      </c>
      <c r="O92" s="1">
        <v>1745.3404204758499</v>
      </c>
      <c r="P92" s="1">
        <v>1681.4529394936301</v>
      </c>
      <c r="Q92" s="1">
        <v>1614.6048870500499</v>
      </c>
      <c r="R92" s="1">
        <v>1522.4535091975899</v>
      </c>
      <c r="S92" s="1">
        <v>1455.9270365565901</v>
      </c>
      <c r="T92" s="1">
        <v>1389.52472897333</v>
      </c>
      <c r="U92" s="1">
        <v>1322.26559676068</v>
      </c>
      <c r="V92" s="1">
        <v>1232.7116973980901</v>
      </c>
      <c r="W92" s="1">
        <v>1164.42067017917</v>
      </c>
      <c r="X92" s="1">
        <v>1092.20787785008</v>
      </c>
      <c r="Y92" s="1">
        <v>1003.65709562975</v>
      </c>
      <c r="Z92" s="1">
        <v>929.05309787541296</v>
      </c>
      <c r="AA92" s="1">
        <v>853.06655646234003</v>
      </c>
      <c r="AB92" s="1">
        <v>761.61762521742503</v>
      </c>
      <c r="AC92" s="1">
        <v>681.92680228625397</v>
      </c>
      <c r="AD92" s="1">
        <v>601.78233854574603</v>
      </c>
      <c r="AE92" s="1">
        <v>519.22723959533698</v>
      </c>
      <c r="AF92" s="1">
        <v>419.39982328930199</v>
      </c>
      <c r="AG92" s="1">
        <v>332.479832891429</v>
      </c>
      <c r="AH92" s="1">
        <v>239.74562202795701</v>
      </c>
      <c r="AI92" s="1">
        <v>135.14854427372299</v>
      </c>
      <c r="AJ92" s="1">
        <v>36.371677805053302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260.7715011148398</v>
      </c>
      <c r="J93" s="1">
        <v>3292.99256337881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490.1186222982601</v>
      </c>
      <c r="P93" s="1">
        <v>3483.45809057632</v>
      </c>
      <c r="Q93" s="1">
        <v>3470.1370271324299</v>
      </c>
      <c r="R93" s="1">
        <v>3283.97516550412</v>
      </c>
      <c r="S93" s="1">
        <v>3277.64766036827</v>
      </c>
      <c r="T93" s="1">
        <v>3264.9926500965798</v>
      </c>
      <c r="U93" s="1">
        <v>3252.3376398248902</v>
      </c>
      <c r="V93" s="1">
        <v>3085.4120281459</v>
      </c>
      <c r="W93" s="1">
        <v>3079.3858327784301</v>
      </c>
      <c r="X93" s="1">
        <v>3067.3334420434799</v>
      </c>
      <c r="Y93" s="1">
        <v>2916.4046398854198</v>
      </c>
      <c r="Z93" s="1">
        <v>2910.6523624892002</v>
      </c>
      <c r="AA93" s="1">
        <v>2899.1478076967501</v>
      </c>
      <c r="AB93" s="1">
        <v>2762.0935462562902</v>
      </c>
      <c r="AC93" s="1">
        <v>2751.0891894983001</v>
      </c>
      <c r="AD93" s="1">
        <v>2745.5870111192999</v>
      </c>
      <c r="AE93" s="1">
        <v>2734.5826543613098</v>
      </c>
      <c r="AF93" s="1">
        <v>2610.0958685365099</v>
      </c>
      <c r="AG93" s="1">
        <v>2604.8229475899702</v>
      </c>
      <c r="AH93" s="1">
        <v>2594.27710569689</v>
      </c>
      <c r="AI93" s="1">
        <v>2480.3820132516598</v>
      </c>
      <c r="AJ93" s="1">
        <v>2470.2580050343099</v>
      </c>
      <c r="AK93" s="1">
        <v>2465.19600092563</v>
      </c>
      <c r="AL93" s="1">
        <v>2360.6461468348798</v>
      </c>
      <c r="AM93" s="1">
        <v>2350.9115235489699</v>
      </c>
      <c r="AN93" s="1">
        <v>2346.0442119060099</v>
      </c>
      <c r="AO93" s="1">
        <v>2336.3095886200899</v>
      </c>
      <c r="AP93" s="1">
        <v>2240.4055221736498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4.99999999999</v>
      </c>
      <c r="F95" s="1">
        <v>2708.2345987388899</v>
      </c>
      <c r="G95" s="1">
        <v>2684.4647903176001</v>
      </c>
      <c r="H95" s="1">
        <v>2635.3789521336498</v>
      </c>
      <c r="I95" s="1">
        <v>2914.2376189418201</v>
      </c>
      <c r="J95" s="1">
        <v>2779.25571446814</v>
      </c>
      <c r="K95" s="1">
        <v>2788.9906618673399</v>
      </c>
      <c r="L95" s="1">
        <v>2771.3390332929098</v>
      </c>
      <c r="M95" s="1">
        <v>2797.7542421653602</v>
      </c>
      <c r="N95" s="1">
        <v>2791.3767426746599</v>
      </c>
      <c r="O95" s="1">
        <v>3528.1859457895098</v>
      </c>
      <c r="P95" s="1">
        <v>3615.7643879350799</v>
      </c>
      <c r="Q95" s="1">
        <v>3287.70777476884</v>
      </c>
      <c r="R95" s="1">
        <v>4027.82006043811</v>
      </c>
      <c r="S95" s="1">
        <v>4121.8599984105304</v>
      </c>
      <c r="T95" s="1">
        <v>4175.9042982551</v>
      </c>
      <c r="U95" s="1">
        <v>4498.2818256404498</v>
      </c>
      <c r="V95" s="1">
        <v>4458.38606150347</v>
      </c>
      <c r="W95" s="1">
        <v>4883.8124863787898</v>
      </c>
      <c r="X95" s="1">
        <v>4861.8204689325103</v>
      </c>
      <c r="Y95" s="1">
        <v>4978.8681023107401</v>
      </c>
      <c r="Z95" s="1">
        <v>5053.5299904194799</v>
      </c>
      <c r="AA95" s="1">
        <v>5108.3801881741001</v>
      </c>
      <c r="AB95" s="1">
        <v>5511.5405729046797</v>
      </c>
      <c r="AC95" s="1">
        <v>5561.6432665498696</v>
      </c>
      <c r="AD95" s="1">
        <v>5604.31361731574</v>
      </c>
      <c r="AE95" s="1">
        <v>5653.0105149818401</v>
      </c>
      <c r="AF95" s="1">
        <v>5703.3986102233202</v>
      </c>
      <c r="AG95" s="1">
        <v>5872.0028174815798</v>
      </c>
      <c r="AH95" s="1">
        <v>6056.4917905923803</v>
      </c>
      <c r="AI95" s="1">
        <v>6144.3230013993298</v>
      </c>
      <c r="AJ95" s="1">
        <v>6137.1314418564798</v>
      </c>
      <c r="AK95" s="1">
        <v>6204.9896368828804</v>
      </c>
      <c r="AL95" s="1">
        <v>6291.7567501838903</v>
      </c>
      <c r="AM95" s="1">
        <v>6317.2088937082699</v>
      </c>
      <c r="AN95" s="1">
        <v>6335.6481343496198</v>
      </c>
      <c r="AO95" s="1">
        <v>6360.4424376750303</v>
      </c>
      <c r="AP95" s="1">
        <v>6475.7228052073096</v>
      </c>
      <c r="AQ95" s="1">
        <v>6499.4386172312097</v>
      </c>
      <c r="AR95" s="1">
        <v>6499.4386172312097</v>
      </c>
      <c r="AS95" s="1">
        <v>6499.4386172312097</v>
      </c>
      <c r="AT95" s="1">
        <v>6499.4386172312097</v>
      </c>
      <c r="AU95" s="1">
        <v>6499.4386172312197</v>
      </c>
      <c r="AV95" s="1">
        <v>6499.4386172312197</v>
      </c>
      <c r="AW95" s="1">
        <v>6499.4386172312197</v>
      </c>
      <c r="AX95" s="1">
        <v>6499.4386172312097</v>
      </c>
      <c r="AY95" s="1">
        <v>6499.4386172312097</v>
      </c>
      <c r="AZ95" s="1">
        <v>6499.4386172312197</v>
      </c>
      <c r="BA95" s="1">
        <v>6499.438617231159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26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48002516433139</v>
      </c>
      <c r="M96" s="1">
        <v>0.15360187258118499</v>
      </c>
      <c r="N96" s="1">
        <v>0.69256549099773101</v>
      </c>
      <c r="O96" s="1">
        <v>0.90087200966593595</v>
      </c>
      <c r="P96" s="1">
        <v>1.1036104491955201</v>
      </c>
      <c r="Q96" s="1">
        <v>1.3034966054874</v>
      </c>
      <c r="R96" s="1">
        <v>1.85057665085901</v>
      </c>
      <c r="S96" s="1">
        <v>2.2154456802139602</v>
      </c>
      <c r="T96" s="1">
        <v>2.3703265262020099</v>
      </c>
      <c r="U96" s="1">
        <v>2.3703265262020099</v>
      </c>
      <c r="V96" s="1">
        <v>2.3916498106333699</v>
      </c>
      <c r="W96" s="1">
        <v>3.0262763333638301</v>
      </c>
      <c r="X96" s="1">
        <v>3.10840119228817</v>
      </c>
      <c r="Y96" s="1">
        <v>3.14926243023845</v>
      </c>
      <c r="Z96" s="1">
        <v>3.1901236681887299</v>
      </c>
      <c r="AA96" s="1">
        <v>3.2309817351598098</v>
      </c>
      <c r="AB96" s="1">
        <v>3.2222787361665999</v>
      </c>
      <c r="AC96" s="1">
        <v>3.2725626152553602</v>
      </c>
      <c r="AD96" s="1">
        <v>3.30533450055816</v>
      </c>
      <c r="AE96" s="1">
        <v>3.37791666959619</v>
      </c>
      <c r="AF96" s="1">
        <v>3.43528792491121</v>
      </c>
      <c r="AG96" s="1">
        <v>3.52959715669112</v>
      </c>
      <c r="AH96" s="1">
        <v>3.5127644596651399</v>
      </c>
      <c r="AI96" s="1">
        <v>3.4126208837440899</v>
      </c>
      <c r="AJ96" s="1">
        <v>3.5859982242516399</v>
      </c>
      <c r="AK96" s="1">
        <v>3.6226135210553001</v>
      </c>
      <c r="AL96" s="1">
        <v>3.65922881785895</v>
      </c>
      <c r="AM96" s="1">
        <v>3.6958472856418001</v>
      </c>
      <c r="AN96" s="1">
        <v>3.73246258244545</v>
      </c>
      <c r="AO96" s="1">
        <v>3.7565327331815399</v>
      </c>
      <c r="AP96" s="1">
        <v>3.7678380593159599</v>
      </c>
      <c r="AQ96" s="1">
        <v>3.7250549322934301</v>
      </c>
      <c r="AR96" s="1">
        <v>3.7781515671632802</v>
      </c>
      <c r="AS96" s="1">
        <v>3.7858742106282599</v>
      </c>
      <c r="AT96" s="1">
        <v>3.7858742106282599</v>
      </c>
      <c r="AU96" s="1">
        <v>3.7872949925523498</v>
      </c>
      <c r="AV96" s="1">
        <v>3.7873271427716402</v>
      </c>
      <c r="AW96" s="1">
        <v>3.7886074932351601</v>
      </c>
      <c r="AX96" s="1">
        <v>3.7875778434410901</v>
      </c>
      <c r="AY96" s="1">
        <v>3.7875778434410901</v>
      </c>
      <c r="AZ96" s="1">
        <v>3.7875778434410901</v>
      </c>
      <c r="BA96" s="1">
        <v>3.78757784344109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87.36898864363</v>
      </c>
      <c r="D97" s="1">
        <v>645890.21938710799</v>
      </c>
      <c r="E97" s="1">
        <v>645994.85221276048</v>
      </c>
      <c r="F97" s="1">
        <v>646071.46996064216</v>
      </c>
      <c r="G97" s="1">
        <v>646086.09698592848</v>
      </c>
      <c r="H97" s="1">
        <v>646162.53265522572</v>
      </c>
      <c r="I97" s="1">
        <v>645646.08644527302</v>
      </c>
      <c r="J97" s="1">
        <v>645558.90022445761</v>
      </c>
      <c r="K97" s="1">
        <v>647344.16008611198</v>
      </c>
      <c r="L97" s="1">
        <v>647101.25608040253</v>
      </c>
      <c r="M97" s="1">
        <v>647591.56688609824</v>
      </c>
      <c r="N97" s="1">
        <v>746895.31561719719</v>
      </c>
      <c r="O97" s="1">
        <v>747800.88256990176</v>
      </c>
      <c r="P97" s="1">
        <v>747883.87490755261</v>
      </c>
      <c r="Q97" s="1">
        <v>747078.82579548936</v>
      </c>
      <c r="R97" s="1">
        <v>747985.3229325111</v>
      </c>
      <c r="S97" s="1">
        <v>748156.15286023112</v>
      </c>
      <c r="T97" s="1">
        <v>748159.018641931</v>
      </c>
      <c r="U97" s="1">
        <v>748827.43249855947</v>
      </c>
      <c r="V97" s="1">
        <v>748139.08522425883</v>
      </c>
      <c r="W97" s="1">
        <v>849138.2487979969</v>
      </c>
      <c r="X97" s="1">
        <v>848926.00671228906</v>
      </c>
      <c r="Y97" s="1">
        <v>848661.45350043208</v>
      </c>
      <c r="Z97" s="1">
        <v>848756.24978536717</v>
      </c>
      <c r="AA97" s="1">
        <v>848777.31774337904</v>
      </c>
      <c r="AB97" s="1">
        <v>849389.25248547853</v>
      </c>
      <c r="AC97" s="1">
        <v>849395.99312539189</v>
      </c>
      <c r="AD97" s="1">
        <v>849403.6188302543</v>
      </c>
      <c r="AE97" s="1">
        <v>849415.67186236754</v>
      </c>
      <c r="AF97" s="1">
        <v>849047.45219753752</v>
      </c>
      <c r="AG97" s="1">
        <v>849427.32559674792</v>
      </c>
      <c r="AH97" s="1">
        <v>849834.10140743188</v>
      </c>
      <c r="AI97" s="1">
        <v>749646.21956507873</v>
      </c>
      <c r="AJ97" s="1">
        <v>749494.90620611259</v>
      </c>
      <c r="AK97" s="1">
        <v>749635.01710477099</v>
      </c>
      <c r="AL97" s="1">
        <v>749535.86027391558</v>
      </c>
      <c r="AM97" s="1">
        <v>749561.89985555911</v>
      </c>
      <c r="AN97" s="1">
        <v>749588.10004385607</v>
      </c>
      <c r="AO97" s="1">
        <v>749615.7752636309</v>
      </c>
      <c r="AP97" s="1">
        <v>749633.68637860497</v>
      </c>
      <c r="AQ97" s="1">
        <v>749603.43254204886</v>
      </c>
      <c r="AR97" s="1">
        <v>749618.47468470235</v>
      </c>
      <c r="AS97" s="1">
        <v>749634.94343682018</v>
      </c>
      <c r="AT97" s="1">
        <v>749649.24343682022</v>
      </c>
      <c r="AU97" s="1">
        <v>749663.55665314884</v>
      </c>
      <c r="AV97" s="1">
        <v>749677.85695221508</v>
      </c>
      <c r="AW97" s="1">
        <v>749692.1688622291</v>
      </c>
      <c r="AX97" s="1">
        <v>749707.20343741227</v>
      </c>
      <c r="AY97" s="1">
        <v>749723.89307027636</v>
      </c>
      <c r="AZ97" s="1">
        <v>749738.19306952029</v>
      </c>
      <c r="BA97" s="1">
        <v>749517.8130256205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9123648294456603</v>
      </c>
      <c r="W103" s="9">
        <f t="shared" si="0"/>
        <v>0.95163648294456604</v>
      </c>
      <c r="X103" s="9">
        <f t="shared" si="0"/>
        <v>1.012236482944566</v>
      </c>
      <c r="Y103" s="9">
        <f t="shared" si="0"/>
        <v>1.07273648294456</v>
      </c>
      <c r="Z103" s="9">
        <f t="shared" si="0"/>
        <v>1.13313648294456</v>
      </c>
      <c r="AA103" s="9">
        <f t="shared" si="0"/>
        <v>1.1936364829445598</v>
      </c>
      <c r="AB103" s="9">
        <f t="shared" si="0"/>
        <v>1.25413648294456</v>
      </c>
      <c r="AC103" s="9">
        <f t="shared" si="0"/>
        <v>1.31463648294456</v>
      </c>
      <c r="AD103" s="9">
        <f t="shared" si="0"/>
        <v>1.37503648294456</v>
      </c>
      <c r="AE103" s="9">
        <f t="shared" si="0"/>
        <v>1.4356364829445598</v>
      </c>
      <c r="AF103" s="9">
        <f t="shared" si="0"/>
        <v>1.49603648294456</v>
      </c>
      <c r="AG103" s="9">
        <f t="shared" si="0"/>
        <v>1.55653648294456</v>
      </c>
      <c r="AH103" s="9">
        <f t="shared" si="0"/>
        <v>1.61693648294456</v>
      </c>
      <c r="AI103" s="9">
        <f t="shared" si="0"/>
        <v>1.67753648294456</v>
      </c>
      <c r="AJ103" s="9">
        <f t="shared" si="0"/>
        <v>1.7379364829445598</v>
      </c>
      <c r="AK103" s="9">
        <f t="shared" si="0"/>
        <v>1.79843648294456</v>
      </c>
      <c r="AL103" s="9">
        <f t="shared" si="0"/>
        <v>1.8495713075134901</v>
      </c>
      <c r="AM103" s="9">
        <f t="shared" si="0"/>
        <v>1.8949830663255001</v>
      </c>
      <c r="AN103" s="9">
        <f t="shared" si="0"/>
        <v>1.9234223647183</v>
      </c>
      <c r="AO103" s="9">
        <f t="shared" si="0"/>
        <v>1.9488006583839699</v>
      </c>
      <c r="AP103" s="9">
        <f t="shared" si="0"/>
        <v>1.9540889039276601</v>
      </c>
      <c r="AQ103" s="9">
        <f t="shared" si="0"/>
        <v>1.98746840280448</v>
      </c>
      <c r="AR103" s="9">
        <f t="shared" si="0"/>
        <v>1.98746840280448</v>
      </c>
      <c r="AS103" s="9">
        <f t="shared" si="0"/>
        <v>1.98746840280448</v>
      </c>
      <c r="AT103" s="9">
        <f t="shared" si="0"/>
        <v>1.98746840280448</v>
      </c>
      <c r="AU103" s="9">
        <f t="shared" si="0"/>
        <v>1.98746840280448</v>
      </c>
      <c r="AV103" s="9">
        <f t="shared" si="0"/>
        <v>1.98746840280448</v>
      </c>
      <c r="AW103" s="9">
        <f t="shared" si="0"/>
        <v>1.98746840280448</v>
      </c>
      <c r="AX103" s="9">
        <f t="shared" si="0"/>
        <v>1.98746840280448</v>
      </c>
      <c r="AY103" s="9">
        <f t="shared" si="0"/>
        <v>1.98746840280448</v>
      </c>
      <c r="AZ103" s="9">
        <f t="shared" si="0"/>
        <v>1.98746840280448</v>
      </c>
      <c r="BA103" s="9">
        <f t="shared" si="0"/>
        <v>1.98746840280448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5442806876796338</v>
      </c>
      <c r="E105">
        <f t="shared" si="2"/>
        <v>1.647861113819421</v>
      </c>
      <c r="F105">
        <f t="shared" si="2"/>
        <v>1.7033611138194216</v>
      </c>
      <c r="G105">
        <f t="shared" si="2"/>
        <v>1.7586611138194213</v>
      </c>
      <c r="H105">
        <f t="shared" si="2"/>
        <v>1.8142611138194216</v>
      </c>
      <c r="I105">
        <f t="shared" si="2"/>
        <v>1.8694611138194215</v>
      </c>
      <c r="J105">
        <f t="shared" si="2"/>
        <v>1.9249611138194214</v>
      </c>
      <c r="K105">
        <f t="shared" si="2"/>
        <v>2.0357611138194214</v>
      </c>
      <c r="L105">
        <f t="shared" si="2"/>
        <v>1.9804611138194215</v>
      </c>
      <c r="M105">
        <f t="shared" si="2"/>
        <v>2.0913611138194215</v>
      </c>
      <c r="N105">
        <f t="shared" si="2"/>
        <v>2.2206484835596862</v>
      </c>
      <c r="O105">
        <f t="shared" si="2"/>
        <v>2.2868177773962453</v>
      </c>
      <c r="P105">
        <f t="shared" si="2"/>
        <v>2.3530176102672584</v>
      </c>
      <c r="Q105">
        <f t="shared" si="2"/>
        <v>2.417340712622396</v>
      </c>
      <c r="R105">
        <f t="shared" si="2"/>
        <v>2.5643933740901619</v>
      </c>
      <c r="S105">
        <f t="shared" si="2"/>
        <v>2.6897878201986409</v>
      </c>
      <c r="T105">
        <f t="shared" si="2"/>
        <v>2.7452878201986413</v>
      </c>
      <c r="U105">
        <f t="shared" si="2"/>
        <v>2.8005878201986407</v>
      </c>
      <c r="V105">
        <f t="shared" si="2"/>
        <v>2.856087820198641</v>
      </c>
      <c r="W105">
        <f t="shared" si="2"/>
        <v>2.9115878201986414</v>
      </c>
      <c r="X105">
        <f t="shared" si="2"/>
        <v>2.9668878201986408</v>
      </c>
      <c r="Y105">
        <f t="shared" si="2"/>
        <v>3.0223878201986412</v>
      </c>
      <c r="Z105">
        <f t="shared" si="2"/>
        <v>3.0776878201986406</v>
      </c>
      <c r="AA105">
        <f t="shared" si="2"/>
        <v>3.1331878201986409</v>
      </c>
      <c r="AB105">
        <f t="shared" si="2"/>
        <v>3.0829137009608689</v>
      </c>
      <c r="AC105">
        <f t="shared" si="2"/>
        <v>3.0611071325190058</v>
      </c>
      <c r="AD105">
        <f t="shared" si="2"/>
        <v>3.0762267063792188</v>
      </c>
      <c r="AE105">
        <f t="shared" si="2"/>
        <v>3.1395267063792192</v>
      </c>
      <c r="AF105">
        <f t="shared" si="2"/>
        <v>3.2028267063792186</v>
      </c>
      <c r="AG105">
        <f t="shared" si="2"/>
        <v>3.266126706379219</v>
      </c>
      <c r="AH105">
        <f t="shared" si="2"/>
        <v>3.266126706379219</v>
      </c>
      <c r="AI105">
        <f t="shared" si="2"/>
        <v>3.266126706379219</v>
      </c>
      <c r="AJ105">
        <f t="shared" si="2"/>
        <v>3.266126706379219</v>
      </c>
      <c r="AK105">
        <f t="shared" si="2"/>
        <v>3.266126706379219</v>
      </c>
      <c r="AL105">
        <f t="shared" si="2"/>
        <v>3.266126706379219</v>
      </c>
      <c r="AM105">
        <f t="shared" si="2"/>
        <v>3.1920393366389539</v>
      </c>
      <c r="AN105">
        <f t="shared" si="2"/>
        <v>3.1813700428023948</v>
      </c>
      <c r="AO105">
        <f t="shared" si="2"/>
        <v>3.1706702099313824</v>
      </c>
      <c r="AP105">
        <f t="shared" si="2"/>
        <v>3.215767003460952</v>
      </c>
      <c r="AQ105">
        <f t="shared" si="2"/>
        <v>3.3241143419931856</v>
      </c>
      <c r="AR105">
        <f t="shared" si="2"/>
        <v>3.412735222522397</v>
      </c>
      <c r="AS105">
        <f t="shared" si="2"/>
        <v>3.5219276488126479</v>
      </c>
      <c r="AT105">
        <f t="shared" si="2"/>
        <v>3.5219276488126479</v>
      </c>
      <c r="AU105">
        <f t="shared" si="2"/>
        <v>3.5403252600780108</v>
      </c>
      <c r="AV105">
        <f t="shared" si="2"/>
        <v>3.5407415711434211</v>
      </c>
      <c r="AW105">
        <f t="shared" si="2"/>
        <v>3.5573207447039739</v>
      </c>
      <c r="AX105">
        <f t="shared" si="2"/>
        <v>3.5573207447039739</v>
      </c>
      <c r="AY105">
        <f t="shared" si="2"/>
        <v>3.5573207447039739</v>
      </c>
      <c r="AZ105">
        <f t="shared" si="2"/>
        <v>3.5573207447039739</v>
      </c>
      <c r="BA105">
        <f t="shared" si="2"/>
        <v>3.557320744703973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5994078344995979</v>
      </c>
      <c r="L107">
        <f t="shared" si="4"/>
        <v>0.51247169227180323</v>
      </c>
      <c r="M107">
        <f t="shared" si="4"/>
        <v>0.66218002494689199</v>
      </c>
      <c r="N107">
        <f t="shared" si="4"/>
        <v>0.73219092046592094</v>
      </c>
      <c r="O107">
        <f t="shared" si="4"/>
        <v>0.81729092046592111</v>
      </c>
      <c r="P107">
        <f t="shared" si="4"/>
        <v>0.80239092046592098</v>
      </c>
      <c r="Q107">
        <f t="shared" si="4"/>
        <v>0.80534354542883002</v>
      </c>
      <c r="R107">
        <f t="shared" si="4"/>
        <v>0.79074526139648693</v>
      </c>
      <c r="S107">
        <f t="shared" si="4"/>
        <v>0.78974319972500906</v>
      </c>
      <c r="T107">
        <f t="shared" si="4"/>
        <v>0.77534319972500898</v>
      </c>
      <c r="U107">
        <f t="shared" si="4"/>
        <v>0.7609431997250089</v>
      </c>
      <c r="V107">
        <f t="shared" si="4"/>
        <v>0.74654319972500893</v>
      </c>
      <c r="W107">
        <f t="shared" si="4"/>
        <v>0.73234319972500894</v>
      </c>
      <c r="X107">
        <f t="shared" si="4"/>
        <v>0.71794319972500897</v>
      </c>
      <c r="Y107">
        <f t="shared" si="4"/>
        <v>0.70354319972500901</v>
      </c>
      <c r="Z107">
        <f t="shared" si="4"/>
        <v>0.68914319972500904</v>
      </c>
      <c r="AA107">
        <f t="shared" si="4"/>
        <v>0.67474319972500896</v>
      </c>
      <c r="AB107">
        <f t="shared" si="4"/>
        <v>0.64034319972500908</v>
      </c>
      <c r="AC107">
        <f t="shared" si="4"/>
        <v>0.60594319972500998</v>
      </c>
      <c r="AD107">
        <f t="shared" si="4"/>
        <v>0.57174319972500998</v>
      </c>
      <c r="AE107">
        <f t="shared" si="4"/>
        <v>0.53734319972500999</v>
      </c>
      <c r="AF107">
        <f t="shared" si="4"/>
        <v>0.50294319972501</v>
      </c>
      <c r="AG107">
        <f t="shared" si="4"/>
        <v>0.46854319972501002</v>
      </c>
      <c r="AH107">
        <f t="shared" si="4"/>
        <v>0.44854319972501</v>
      </c>
      <c r="AI107">
        <f t="shared" si="4"/>
        <v>0.42854319972500998</v>
      </c>
      <c r="AJ107">
        <f t="shared" si="4"/>
        <v>0.40854319972500996</v>
      </c>
      <c r="AK107">
        <f t="shared" si="4"/>
        <v>0.38854319972501</v>
      </c>
      <c r="AL107">
        <f t="shared" si="4"/>
        <v>0.36854319972500998</v>
      </c>
      <c r="AM107">
        <f t="shared" si="4"/>
        <v>0.36854319972500998</v>
      </c>
      <c r="AN107">
        <f t="shared" si="4"/>
        <v>0.36854319972500998</v>
      </c>
      <c r="AO107">
        <f t="shared" si="4"/>
        <v>0.35857150745320598</v>
      </c>
      <c r="AP107">
        <f t="shared" si="4"/>
        <v>0.31620241627504903</v>
      </c>
      <c r="AQ107">
        <f t="shared" si="4"/>
        <v>0.21906317477811699</v>
      </c>
      <c r="AR107">
        <f t="shared" si="4"/>
        <v>0.13415227925908799</v>
      </c>
      <c r="AS107">
        <f t="shared" si="4"/>
        <v>3.4152279259088501E-2</v>
      </c>
      <c r="AT107">
        <f t="shared" si="4"/>
        <v>3.4152279259088501E-2</v>
      </c>
      <c r="AU107">
        <f t="shared" si="4"/>
        <v>1.6399654296179601E-2</v>
      </c>
      <c r="AV107">
        <f t="shared" si="4"/>
        <v>1.5997938328522299E-2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94279999999999997</v>
      </c>
      <c r="U108">
        <f t="shared" si="5"/>
        <v>1.0802</v>
      </c>
      <c r="V108">
        <f t="shared" si="5"/>
        <v>1.2176</v>
      </c>
      <c r="W108">
        <f t="shared" si="5"/>
        <v>1.35499999999999</v>
      </c>
      <c r="X108">
        <f t="shared" si="5"/>
        <v>1.4924999999999999</v>
      </c>
      <c r="Y108">
        <f t="shared" si="5"/>
        <v>1.5703553160511501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9.0961796686957697E-2</v>
      </c>
      <c r="L109">
        <f t="shared" si="6"/>
        <v>6.1499999999999999E-2</v>
      </c>
      <c r="M109">
        <f t="shared" si="6"/>
        <v>0.1249776187246551</v>
      </c>
      <c r="N109">
        <f t="shared" si="6"/>
        <v>0.15447721988714999</v>
      </c>
      <c r="O109">
        <f t="shared" si="6"/>
        <v>0.21147721988715001</v>
      </c>
      <c r="P109">
        <f t="shared" si="6"/>
        <v>0.25634144467139197</v>
      </c>
      <c r="Q109">
        <f t="shared" si="6"/>
        <v>0.30764262609565796</v>
      </c>
      <c r="R109">
        <f t="shared" si="6"/>
        <v>0.36464262609565801</v>
      </c>
      <c r="S109">
        <f t="shared" si="6"/>
        <v>0.382401460888736</v>
      </c>
      <c r="T109">
        <f t="shared" si="6"/>
        <v>0.39088690791353803</v>
      </c>
      <c r="U109">
        <f t="shared" si="6"/>
        <v>0.43367424844240504</v>
      </c>
      <c r="V109">
        <f t="shared" si="6"/>
        <v>0.43155457221473298</v>
      </c>
      <c r="W109">
        <f t="shared" si="6"/>
        <v>0.48845457221473298</v>
      </c>
      <c r="X109">
        <f t="shared" si="6"/>
        <v>0.487067203641594</v>
      </c>
      <c r="Y109">
        <f t="shared" si="6"/>
        <v>0.503096164049459</v>
      </c>
      <c r="Z109">
        <f t="shared" si="6"/>
        <v>0.51382068798353697</v>
      </c>
      <c r="AA109">
        <f t="shared" si="6"/>
        <v>0.56652586655904502</v>
      </c>
      <c r="AB109">
        <f t="shared" si="6"/>
        <v>0.6166445981234</v>
      </c>
      <c r="AC109">
        <f t="shared" si="6"/>
        <v>0.62291478527987798</v>
      </c>
      <c r="AD109">
        <f t="shared" si="6"/>
        <v>0.62825483919452996</v>
      </c>
      <c r="AE109">
        <f t="shared" si="6"/>
        <v>0.63434909561252995</v>
      </c>
      <c r="AF109">
        <f t="shared" si="6"/>
        <v>0.64065499983915597</v>
      </c>
      <c r="AG109">
        <f t="shared" si="6"/>
        <v>0.66175526128149498</v>
      </c>
      <c r="AH109">
        <f t="shared" si="6"/>
        <v>0.684843448872826</v>
      </c>
      <c r="AI109">
        <f t="shared" si="6"/>
        <v>0.69583523573841299</v>
      </c>
      <c r="AJ109">
        <f t="shared" si="6"/>
        <v>0.69493523573841298</v>
      </c>
      <c r="AK109">
        <f t="shared" si="6"/>
        <v>0.70342746543626999</v>
      </c>
      <c r="AL109">
        <f t="shared" si="6"/>
        <v>0.71428608400231797</v>
      </c>
      <c r="AM109">
        <f t="shared" si="6"/>
        <v>0.71747133596824197</v>
      </c>
      <c r="AN109">
        <f t="shared" si="6"/>
        <v>0.71977894622695104</v>
      </c>
      <c r="AO109">
        <f t="shared" si="6"/>
        <v>0.72288187165778195</v>
      </c>
      <c r="AP109">
        <f t="shared" si="6"/>
        <v>0.73730883011661896</v>
      </c>
      <c r="AQ109">
        <f t="shared" si="6"/>
        <v>0.74027678591178603</v>
      </c>
      <c r="AR109">
        <f t="shared" si="6"/>
        <v>0.74027678591178603</v>
      </c>
      <c r="AS109">
        <f t="shared" si="6"/>
        <v>0.74027678591178603</v>
      </c>
      <c r="AT109">
        <f t="shared" si="6"/>
        <v>0.74027678591178603</v>
      </c>
      <c r="AU109">
        <f t="shared" si="6"/>
        <v>0.74027678591178703</v>
      </c>
      <c r="AV109">
        <f t="shared" si="6"/>
        <v>0.74027678591178703</v>
      </c>
      <c r="AW109">
        <f t="shared" si="6"/>
        <v>0.74027678591178703</v>
      </c>
      <c r="AX109">
        <f t="shared" si="6"/>
        <v>0.74027678591178603</v>
      </c>
      <c r="AY109">
        <f t="shared" si="6"/>
        <v>0.74027678591178603</v>
      </c>
      <c r="AZ109">
        <f t="shared" si="6"/>
        <v>0.74027678591178703</v>
      </c>
      <c r="BA109">
        <f t="shared" si="6"/>
        <v>0.74027678591178003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</v>
      </c>
      <c r="AJ112">
        <f t="shared" si="9"/>
        <v>0</v>
      </c>
      <c r="AK112">
        <f t="shared" si="9"/>
        <v>0</v>
      </c>
      <c r="AL112">
        <f t="shared" si="9"/>
        <v>0</v>
      </c>
      <c r="AM112">
        <f t="shared" si="9"/>
        <v>0</v>
      </c>
      <c r="AN112">
        <f t="shared" si="9"/>
        <v>0.08</v>
      </c>
      <c r="AO112">
        <f t="shared" si="9"/>
        <v>0.16</v>
      </c>
      <c r="AP112">
        <f t="shared" si="9"/>
        <v>0.24</v>
      </c>
      <c r="AQ112">
        <f t="shared" si="9"/>
        <v>0.32</v>
      </c>
      <c r="AR112">
        <f t="shared" si="9"/>
        <v>0.4</v>
      </c>
      <c r="AS112">
        <f t="shared" si="9"/>
        <v>0.40676190448962302</v>
      </c>
      <c r="AT112">
        <f t="shared" si="9"/>
        <v>0.40676190448962302</v>
      </c>
      <c r="AU112">
        <f t="shared" si="9"/>
        <v>0.41791246494263801</v>
      </c>
      <c r="AV112">
        <f t="shared" si="9"/>
        <v>0.418164785835546</v>
      </c>
      <c r="AW112">
        <f t="shared" si="9"/>
        <v>0.42821321410058999</v>
      </c>
      <c r="AX112">
        <f t="shared" si="9"/>
        <v>0.45595471962104001</v>
      </c>
      <c r="AY112">
        <f t="shared" si="9"/>
        <v>0.45595471962104001</v>
      </c>
      <c r="AZ112">
        <f t="shared" si="9"/>
        <v>0.45595471962104001</v>
      </c>
      <c r="BA112">
        <f t="shared" si="9"/>
        <v>0.4559547196210400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2.2999999999999601E-3</v>
      </c>
      <c r="AC113">
        <f t="shared" si="10"/>
        <v>7.2299999999999906E-2</v>
      </c>
      <c r="AD113">
        <f t="shared" si="10"/>
        <v>0.14229999999999901</v>
      </c>
      <c r="AE113">
        <f t="shared" si="10"/>
        <v>0.21229999999999999</v>
      </c>
      <c r="AF113">
        <f t="shared" si="10"/>
        <v>0.2823</v>
      </c>
      <c r="AG113">
        <f t="shared" si="10"/>
        <v>0.3523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2629999999999995</v>
      </c>
      <c r="AB114">
        <f t="shared" si="11"/>
        <v>0.79999999999999905</v>
      </c>
      <c r="AC114">
        <f t="shared" si="11"/>
        <v>0.87999999999999901</v>
      </c>
      <c r="AD114">
        <f t="shared" si="11"/>
        <v>0.95999999999999897</v>
      </c>
      <c r="AE114">
        <f t="shared" si="11"/>
        <v>1.03999999999999</v>
      </c>
      <c r="AF114">
        <f t="shared" si="11"/>
        <v>1.1199999999999899</v>
      </c>
      <c r="AG114">
        <f t="shared" si="11"/>
        <v>1.2</v>
      </c>
      <c r="AH114">
        <f t="shared" si="11"/>
        <v>1.28</v>
      </c>
      <c r="AI114">
        <f t="shared" si="11"/>
        <v>1.36</v>
      </c>
      <c r="AJ114">
        <f t="shared" si="11"/>
        <v>1.44</v>
      </c>
      <c r="AK114">
        <f t="shared" si="11"/>
        <v>1.52</v>
      </c>
      <c r="AL114">
        <f t="shared" si="11"/>
        <v>1.6</v>
      </c>
      <c r="AM114">
        <f t="shared" si="11"/>
        <v>1.68</v>
      </c>
      <c r="AN114">
        <f t="shared" si="11"/>
        <v>1.76</v>
      </c>
      <c r="AO114">
        <f t="shared" si="11"/>
        <v>1.84</v>
      </c>
      <c r="AP114">
        <f t="shared" si="11"/>
        <v>1.92</v>
      </c>
      <c r="AQ114">
        <f t="shared" si="11"/>
        <v>2</v>
      </c>
      <c r="AR114">
        <f t="shared" si="11"/>
        <v>2</v>
      </c>
      <c r="AS114">
        <f t="shared" si="11"/>
        <v>2</v>
      </c>
      <c r="AT114">
        <f t="shared" si="11"/>
        <v>2</v>
      </c>
      <c r="AU114">
        <f t="shared" si="11"/>
        <v>2</v>
      </c>
      <c r="AV114">
        <f t="shared" si="11"/>
        <v>2</v>
      </c>
      <c r="AW114">
        <f t="shared" si="11"/>
        <v>2</v>
      </c>
      <c r="AX114">
        <f t="shared" si="11"/>
        <v>2</v>
      </c>
      <c r="AY114">
        <f t="shared" si="11"/>
        <v>2</v>
      </c>
      <c r="AZ114">
        <f t="shared" si="11"/>
        <v>2</v>
      </c>
      <c r="BA114">
        <f t="shared" si="11"/>
        <v>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91.23648294456598</v>
      </c>
      <c r="W124">
        <f t="shared" si="17"/>
        <v>951.63648294456607</v>
      </c>
      <c r="X124">
        <f t="shared" si="17"/>
        <v>1012.236482944566</v>
      </c>
      <c r="Y124">
        <f t="shared" si="17"/>
        <v>1072.7364829445601</v>
      </c>
      <c r="Z124">
        <f t="shared" si="17"/>
        <v>1133.1364829445599</v>
      </c>
      <c r="AA124">
        <f t="shared" si="17"/>
        <v>1193.6364829445599</v>
      </c>
      <c r="AB124">
        <f t="shared" si="17"/>
        <v>1254.1364829445599</v>
      </c>
      <c r="AC124">
        <f t="shared" si="17"/>
        <v>1314.6364829445599</v>
      </c>
      <c r="AD124">
        <f t="shared" si="17"/>
        <v>1375.03648294456</v>
      </c>
      <c r="AE124">
        <f t="shared" si="17"/>
        <v>1435.6364829445597</v>
      </c>
      <c r="AF124">
        <f t="shared" si="17"/>
        <v>1496.03648294456</v>
      </c>
      <c r="AG124">
        <f t="shared" si="17"/>
        <v>1556.53648294456</v>
      </c>
      <c r="AH124">
        <f t="shared" si="17"/>
        <v>1616.9364829445601</v>
      </c>
      <c r="AI124">
        <f t="shared" si="17"/>
        <v>1677.53648294456</v>
      </c>
      <c r="AJ124">
        <f t="shared" si="17"/>
        <v>1737.9364829445599</v>
      </c>
      <c r="AK124">
        <f t="shared" si="17"/>
        <v>1798.4364829445601</v>
      </c>
      <c r="AL124">
        <f t="shared" si="17"/>
        <v>1849.5713075134902</v>
      </c>
      <c r="AM124">
        <f t="shared" si="17"/>
        <v>1894.9830663255</v>
      </c>
      <c r="AN124">
        <f t="shared" si="17"/>
        <v>1923.4223647183001</v>
      </c>
      <c r="AO124">
        <f t="shared" si="17"/>
        <v>1948.8006583839699</v>
      </c>
      <c r="AP124">
        <f t="shared" si="17"/>
        <v>1954.0889039276601</v>
      </c>
      <c r="AQ124">
        <f t="shared" si="17"/>
        <v>1987.4684028044801</v>
      </c>
      <c r="AR124">
        <f t="shared" si="17"/>
        <v>1987.4684028044801</v>
      </c>
      <c r="AS124">
        <f t="shared" si="17"/>
        <v>1987.4684028044801</v>
      </c>
      <c r="AT124">
        <f t="shared" si="17"/>
        <v>1987.4684028044801</v>
      </c>
      <c r="AU124">
        <f t="shared" si="17"/>
        <v>1987.4684028044801</v>
      </c>
      <c r="AV124">
        <f t="shared" si="17"/>
        <v>1987.4684028044801</v>
      </c>
      <c r="AW124">
        <f t="shared" si="17"/>
        <v>1987.4684028044801</v>
      </c>
      <c r="AX124">
        <f t="shared" si="17"/>
        <v>1987.4684028044801</v>
      </c>
      <c r="AY124">
        <f t="shared" si="17"/>
        <v>1987.4684028044801</v>
      </c>
      <c r="AZ124">
        <f t="shared" si="17"/>
        <v>1987.4684028044801</v>
      </c>
      <c r="BA124">
        <f t="shared" si="17"/>
        <v>1987.46840280448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91.23648294456598</v>
      </c>
      <c r="W126">
        <f t="shared" si="19"/>
        <v>951.63648294456607</v>
      </c>
      <c r="X126">
        <f t="shared" si="19"/>
        <v>1012.236482944566</v>
      </c>
      <c r="Y126">
        <f t="shared" si="19"/>
        <v>1072.7364829445601</v>
      </c>
      <c r="Z126">
        <f t="shared" si="19"/>
        <v>1133.1364829445599</v>
      </c>
      <c r="AA126">
        <f t="shared" si="19"/>
        <v>1193.6364829445599</v>
      </c>
      <c r="AB126">
        <f t="shared" si="19"/>
        <v>1254.1364829445599</v>
      </c>
      <c r="AC126">
        <f t="shared" si="19"/>
        <v>1314.6364829445599</v>
      </c>
      <c r="AD126">
        <f t="shared" si="19"/>
        <v>1375.03648294456</v>
      </c>
      <c r="AE126">
        <f t="shared" si="19"/>
        <v>1435.6364829445597</v>
      </c>
      <c r="AF126">
        <f t="shared" si="19"/>
        <v>1496.03648294456</v>
      </c>
      <c r="AG126">
        <f t="shared" si="19"/>
        <v>1556.53648294456</v>
      </c>
      <c r="AH126">
        <f t="shared" si="19"/>
        <v>1616.9364829445601</v>
      </c>
      <c r="AI126">
        <f t="shared" si="19"/>
        <v>1677.53648294456</v>
      </c>
      <c r="AJ126">
        <f t="shared" si="19"/>
        <v>1737.9364829445599</v>
      </c>
      <c r="AK126">
        <f t="shared" si="19"/>
        <v>1798.4364829445601</v>
      </c>
      <c r="AL126">
        <f t="shared" si="19"/>
        <v>1849.5713075134902</v>
      </c>
      <c r="AM126">
        <f t="shared" si="19"/>
        <v>1894.9830663255</v>
      </c>
      <c r="AN126">
        <f t="shared" si="19"/>
        <v>1923.4223647183001</v>
      </c>
      <c r="AO126">
        <f t="shared" si="19"/>
        <v>1948.8006583839699</v>
      </c>
      <c r="AP126">
        <f t="shared" si="19"/>
        <v>1954.0889039276601</v>
      </c>
      <c r="AQ126">
        <f t="shared" si="19"/>
        <v>1987.4684028044801</v>
      </c>
      <c r="AR126">
        <f t="shared" si="19"/>
        <v>1987.4684028044801</v>
      </c>
      <c r="AS126">
        <f t="shared" si="19"/>
        <v>1987.4684028044801</v>
      </c>
      <c r="AT126">
        <f t="shared" si="19"/>
        <v>1987.4684028044801</v>
      </c>
      <c r="AU126">
        <f t="shared" si="19"/>
        <v>1987.4684028044801</v>
      </c>
      <c r="AV126">
        <f t="shared" si="19"/>
        <v>1987.4684028044801</v>
      </c>
      <c r="AW126">
        <f t="shared" si="19"/>
        <v>1987.4684028044801</v>
      </c>
      <c r="AX126">
        <f t="shared" si="19"/>
        <v>1987.4684028044801</v>
      </c>
      <c r="AY126">
        <f t="shared" si="19"/>
        <v>1987.4684028044801</v>
      </c>
      <c r="AZ126">
        <f t="shared" si="19"/>
        <v>1987.4684028044801</v>
      </c>
      <c r="BA126">
        <f t="shared" si="19"/>
        <v>1987.46840280448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544.2806876796337</v>
      </c>
      <c r="E127">
        <f t="shared" si="20"/>
        <v>1647.861113819421</v>
      </c>
      <c r="F127">
        <f t="shared" si="20"/>
        <v>1703.3611138194215</v>
      </c>
      <c r="G127">
        <f t="shared" si="20"/>
        <v>1758.6611138194212</v>
      </c>
      <c r="H127">
        <f t="shared" si="20"/>
        <v>1814.2611138194216</v>
      </c>
      <c r="I127">
        <f t="shared" si="20"/>
        <v>1869.4611138194214</v>
      </c>
      <c r="J127">
        <f t="shared" si="20"/>
        <v>1924.9611138194214</v>
      </c>
      <c r="K127">
        <f t="shared" si="20"/>
        <v>2035.7611138194213</v>
      </c>
      <c r="L127">
        <f t="shared" si="20"/>
        <v>1980.4611138194214</v>
      </c>
      <c r="M127">
        <f t="shared" si="20"/>
        <v>2091.3611138194215</v>
      </c>
      <c r="N127">
        <f t="shared" si="20"/>
        <v>2220.6484835596862</v>
      </c>
      <c r="O127">
        <f t="shared" si="20"/>
        <v>2286.8177773962452</v>
      </c>
      <c r="P127">
        <f t="shared" si="20"/>
        <v>2353.0176102672585</v>
      </c>
      <c r="Q127">
        <f t="shared" si="20"/>
        <v>2417.340712622396</v>
      </c>
      <c r="R127">
        <f t="shared" si="20"/>
        <v>2564.3933740901621</v>
      </c>
      <c r="S127">
        <f t="shared" si="20"/>
        <v>2689.7878201986409</v>
      </c>
      <c r="T127">
        <f t="shared" si="20"/>
        <v>2745.2878201986414</v>
      </c>
      <c r="U127">
        <f t="shared" si="20"/>
        <v>2800.5878201986407</v>
      </c>
      <c r="V127">
        <f t="shared" si="20"/>
        <v>2856.0878201986411</v>
      </c>
      <c r="W127">
        <f t="shared" si="20"/>
        <v>2911.5878201986416</v>
      </c>
      <c r="X127">
        <f t="shared" si="20"/>
        <v>2966.8878201986408</v>
      </c>
      <c r="Y127">
        <f t="shared" si="20"/>
        <v>3022.3878201986413</v>
      </c>
      <c r="Z127">
        <f t="shared" si="20"/>
        <v>3077.6878201986406</v>
      </c>
      <c r="AA127">
        <f t="shared" si="20"/>
        <v>3133.187820198641</v>
      </c>
      <c r="AB127">
        <f t="shared" si="20"/>
        <v>3082.9137009608689</v>
      </c>
      <c r="AC127">
        <f t="shared" si="20"/>
        <v>3061.107132519006</v>
      </c>
      <c r="AD127">
        <f t="shared" si="20"/>
        <v>3076.2267063792187</v>
      </c>
      <c r="AE127">
        <f t="shared" si="20"/>
        <v>3139.5267063792194</v>
      </c>
      <c r="AF127">
        <f t="shared" si="20"/>
        <v>3202.8267063792186</v>
      </c>
      <c r="AG127">
        <f t="shared" si="20"/>
        <v>3266.1267063792188</v>
      </c>
      <c r="AH127">
        <f t="shared" si="20"/>
        <v>3266.1267063792188</v>
      </c>
      <c r="AI127">
        <f t="shared" si="20"/>
        <v>3266.1267063792188</v>
      </c>
      <c r="AJ127">
        <f t="shared" si="20"/>
        <v>3266.1267063792188</v>
      </c>
      <c r="AK127">
        <f t="shared" si="20"/>
        <v>3266.1267063792188</v>
      </c>
      <c r="AL127">
        <f t="shared" si="20"/>
        <v>3266.1267063792188</v>
      </c>
      <c r="AM127">
        <f t="shared" si="20"/>
        <v>3192.039336638954</v>
      </c>
      <c r="AN127">
        <f t="shared" si="20"/>
        <v>3181.3700428023949</v>
      </c>
      <c r="AO127">
        <f t="shared" si="20"/>
        <v>3170.6702099313825</v>
      </c>
      <c r="AP127">
        <f t="shared" si="20"/>
        <v>3215.7670034609519</v>
      </c>
      <c r="AQ127">
        <f t="shared" si="20"/>
        <v>3324.1143419931855</v>
      </c>
      <c r="AR127">
        <f t="shared" si="20"/>
        <v>3412.7352225223972</v>
      </c>
      <c r="AS127">
        <f t="shared" si="20"/>
        <v>3521.9276488126479</v>
      </c>
      <c r="AT127">
        <f t="shared" si="20"/>
        <v>3521.9276488126479</v>
      </c>
      <c r="AU127">
        <f t="shared" si="20"/>
        <v>3540.3252600780111</v>
      </c>
      <c r="AV127">
        <f t="shared" si="20"/>
        <v>3540.741571143421</v>
      </c>
      <c r="AW127">
        <f t="shared" si="20"/>
        <v>3557.320744703974</v>
      </c>
      <c r="AX127">
        <f t="shared" si="20"/>
        <v>3557.320744703974</v>
      </c>
      <c r="AY127">
        <f t="shared" si="20"/>
        <v>3557.320744703974</v>
      </c>
      <c r="AZ127">
        <f t="shared" si="20"/>
        <v>3557.320744703974</v>
      </c>
      <c r="BA127">
        <f t="shared" si="20"/>
        <v>3557.320744703974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544.2806876796337</v>
      </c>
      <c r="E129">
        <f t="shared" si="22"/>
        <v>1647.861113819421</v>
      </c>
      <c r="F129">
        <f t="shared" si="22"/>
        <v>1703.3611138194215</v>
      </c>
      <c r="G129">
        <f t="shared" si="22"/>
        <v>1758.6611138194212</v>
      </c>
      <c r="H129">
        <f t="shared" si="22"/>
        <v>1814.2611138194216</v>
      </c>
      <c r="I129">
        <f t="shared" si="22"/>
        <v>1869.4611138194214</v>
      </c>
      <c r="J129">
        <f t="shared" si="22"/>
        <v>1924.9611138194214</v>
      </c>
      <c r="K129">
        <f t="shared" si="22"/>
        <v>2035.7611138194213</v>
      </c>
      <c r="L129">
        <f t="shared" si="22"/>
        <v>1980.4611138194214</v>
      </c>
      <c r="M129">
        <f t="shared" si="22"/>
        <v>2091.3611138194215</v>
      </c>
      <c r="N129">
        <f t="shared" si="22"/>
        <v>2220.6484835596862</v>
      </c>
      <c r="O129">
        <f t="shared" si="22"/>
        <v>2286.8177773962452</v>
      </c>
      <c r="P129">
        <f t="shared" si="22"/>
        <v>2353.0176102672585</v>
      </c>
      <c r="Q129">
        <f t="shared" si="22"/>
        <v>2417.340712622396</v>
      </c>
      <c r="R129">
        <f t="shared" si="22"/>
        <v>2564.3933740901621</v>
      </c>
      <c r="S129">
        <f t="shared" si="22"/>
        <v>2689.7878201986409</v>
      </c>
      <c r="T129">
        <f t="shared" si="22"/>
        <v>2745.2878201986414</v>
      </c>
      <c r="U129">
        <f t="shared" si="22"/>
        <v>2800.5878201986407</v>
      </c>
      <c r="V129">
        <f t="shared" si="22"/>
        <v>2856.0878201986411</v>
      </c>
      <c r="W129">
        <f t="shared" si="22"/>
        <v>2911.5878201986416</v>
      </c>
      <c r="X129">
        <f t="shared" si="22"/>
        <v>2966.8878201986408</v>
      </c>
      <c r="Y129">
        <f t="shared" si="22"/>
        <v>3022.3878201986413</v>
      </c>
      <c r="Z129">
        <f t="shared" si="22"/>
        <v>3077.6878201986406</v>
      </c>
      <c r="AA129">
        <f t="shared" si="22"/>
        <v>3133.187820198641</v>
      </c>
      <c r="AB129">
        <f t="shared" si="22"/>
        <v>3082.9137009608689</v>
      </c>
      <c r="AC129">
        <f t="shared" si="22"/>
        <v>3061.107132519006</v>
      </c>
      <c r="AD129">
        <f t="shared" si="22"/>
        <v>3076.2267063792187</v>
      </c>
      <c r="AE129">
        <f t="shared" si="22"/>
        <v>3139.5267063792194</v>
      </c>
      <c r="AF129">
        <f t="shared" si="22"/>
        <v>3202.8267063792186</v>
      </c>
      <c r="AG129">
        <f t="shared" si="22"/>
        <v>3266.1267063792188</v>
      </c>
      <c r="AH129">
        <f t="shared" si="22"/>
        <v>3266.1267063792188</v>
      </c>
      <c r="AI129">
        <f t="shared" si="22"/>
        <v>3266.1267063792188</v>
      </c>
      <c r="AJ129">
        <f t="shared" si="22"/>
        <v>3266.1267063792188</v>
      </c>
      <c r="AK129">
        <f t="shared" si="22"/>
        <v>3266.1267063792188</v>
      </c>
      <c r="AL129">
        <f t="shared" si="22"/>
        <v>3266.1267063792188</v>
      </c>
      <c r="AM129">
        <f t="shared" si="22"/>
        <v>3192.039336638954</v>
      </c>
      <c r="AN129">
        <f t="shared" si="22"/>
        <v>3181.3700428023949</v>
      </c>
      <c r="AO129">
        <f t="shared" si="22"/>
        <v>3170.6702099313825</v>
      </c>
      <c r="AP129">
        <f t="shared" si="22"/>
        <v>3215.7670034609519</v>
      </c>
      <c r="AQ129">
        <f t="shared" si="22"/>
        <v>3324.1143419931855</v>
      </c>
      <c r="AR129">
        <f t="shared" si="22"/>
        <v>3412.7352225223972</v>
      </c>
      <c r="AS129">
        <f t="shared" si="22"/>
        <v>3521.9276488126479</v>
      </c>
      <c r="AT129">
        <f t="shared" si="22"/>
        <v>3521.9276488126479</v>
      </c>
      <c r="AU129">
        <f t="shared" si="22"/>
        <v>3540.3252600780111</v>
      </c>
      <c r="AV129">
        <f t="shared" si="22"/>
        <v>3540.741571143421</v>
      </c>
      <c r="AW129">
        <f t="shared" si="22"/>
        <v>3557.320744703974</v>
      </c>
      <c r="AX129">
        <f t="shared" si="22"/>
        <v>3557.320744703974</v>
      </c>
      <c r="AY129">
        <f t="shared" si="22"/>
        <v>3557.320744703974</v>
      </c>
      <c r="AZ129">
        <f t="shared" si="22"/>
        <v>3557.320744703974</v>
      </c>
      <c r="BA129">
        <f t="shared" si="22"/>
        <v>3557.320744703974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59.94078344995978</v>
      </c>
      <c r="L130">
        <f t="shared" si="23"/>
        <v>512.47169227180325</v>
      </c>
      <c r="M130">
        <f t="shared" si="23"/>
        <v>662.18002494689199</v>
      </c>
      <c r="N130">
        <f t="shared" si="23"/>
        <v>732.19092046592095</v>
      </c>
      <c r="O130">
        <f t="shared" si="23"/>
        <v>817.29092046592109</v>
      </c>
      <c r="P130">
        <f t="shared" si="23"/>
        <v>802.390920465921</v>
      </c>
      <c r="Q130">
        <f t="shared" si="23"/>
        <v>805.34354542883</v>
      </c>
      <c r="R130">
        <f t="shared" si="23"/>
        <v>790.74526139648697</v>
      </c>
      <c r="S130">
        <f t="shared" si="23"/>
        <v>789.74319972500905</v>
      </c>
      <c r="T130">
        <f t="shared" si="23"/>
        <v>775.34319972500896</v>
      </c>
      <c r="U130">
        <f t="shared" si="23"/>
        <v>760.94319972500887</v>
      </c>
      <c r="V130">
        <f t="shared" si="23"/>
        <v>746.54319972500889</v>
      </c>
      <c r="W130">
        <f t="shared" si="23"/>
        <v>732.34319972500896</v>
      </c>
      <c r="X130">
        <f t="shared" si="23"/>
        <v>717.94319972500898</v>
      </c>
      <c r="Y130">
        <f t="shared" si="23"/>
        <v>703.543199725009</v>
      </c>
      <c r="Z130">
        <f t="shared" si="23"/>
        <v>689.14319972500903</v>
      </c>
      <c r="AA130">
        <f t="shared" si="23"/>
        <v>674.74319972500894</v>
      </c>
      <c r="AB130">
        <f t="shared" si="23"/>
        <v>640.34319972500907</v>
      </c>
      <c r="AC130">
        <f t="shared" si="23"/>
        <v>605.94319972501</v>
      </c>
      <c r="AD130">
        <f t="shared" si="23"/>
        <v>571.74319972500996</v>
      </c>
      <c r="AE130">
        <f t="shared" si="23"/>
        <v>537.34319972500998</v>
      </c>
      <c r="AF130">
        <f t="shared" si="23"/>
        <v>502.94319972501</v>
      </c>
      <c r="AG130">
        <f t="shared" si="23"/>
        <v>468.54319972501003</v>
      </c>
      <c r="AH130">
        <f t="shared" si="23"/>
        <v>448.54319972501003</v>
      </c>
      <c r="AI130">
        <f t="shared" si="23"/>
        <v>428.54319972500997</v>
      </c>
      <c r="AJ130">
        <f t="shared" si="23"/>
        <v>408.54319972500997</v>
      </c>
      <c r="AK130">
        <f t="shared" si="23"/>
        <v>388.54319972501003</v>
      </c>
      <c r="AL130">
        <f t="shared" si="23"/>
        <v>368.54319972500997</v>
      </c>
      <c r="AM130">
        <f t="shared" si="23"/>
        <v>368.54319972500997</v>
      </c>
      <c r="AN130">
        <f t="shared" si="23"/>
        <v>368.54319972500997</v>
      </c>
      <c r="AO130">
        <f t="shared" si="23"/>
        <v>358.57150745320598</v>
      </c>
      <c r="AP130">
        <f t="shared" si="23"/>
        <v>316.20241627504902</v>
      </c>
      <c r="AQ130">
        <f t="shared" si="23"/>
        <v>219.06317477811697</v>
      </c>
      <c r="AR130">
        <f t="shared" si="23"/>
        <v>134.15227925908798</v>
      </c>
      <c r="AS130">
        <f t="shared" si="23"/>
        <v>34.152279259088502</v>
      </c>
      <c r="AT130">
        <f t="shared" si="23"/>
        <v>34.152279259088502</v>
      </c>
      <c r="AU130">
        <f t="shared" si="23"/>
        <v>16.399654296179602</v>
      </c>
      <c r="AV130">
        <f t="shared" si="23"/>
        <v>15.997938328522299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942.8</v>
      </c>
      <c r="U131">
        <f t="shared" si="24"/>
        <v>1080.2</v>
      </c>
      <c r="V131">
        <f t="shared" si="24"/>
        <v>1217.5999999999999</v>
      </c>
      <c r="W131">
        <f t="shared" si="24"/>
        <v>1354.99999999999</v>
      </c>
      <c r="X131">
        <f t="shared" si="24"/>
        <v>1492.5</v>
      </c>
      <c r="Y131">
        <f t="shared" si="24"/>
        <v>1570.3553160511501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90.961796686957697</v>
      </c>
      <c r="L132">
        <f t="shared" si="25"/>
        <v>61.5</v>
      </c>
      <c r="M132">
        <f t="shared" si="25"/>
        <v>124.9776187246551</v>
      </c>
      <c r="N132">
        <f t="shared" si="25"/>
        <v>154.47721988715</v>
      </c>
      <c r="O132">
        <f t="shared" si="25"/>
        <v>211.47721988715003</v>
      </c>
      <c r="P132">
        <f t="shared" si="25"/>
        <v>256.34144467139197</v>
      </c>
      <c r="Q132">
        <f t="shared" si="25"/>
        <v>307.64262609565793</v>
      </c>
      <c r="R132">
        <f t="shared" si="25"/>
        <v>364.64262609565799</v>
      </c>
      <c r="S132">
        <f t="shared" si="25"/>
        <v>382.40146088873598</v>
      </c>
      <c r="T132">
        <f t="shared" si="25"/>
        <v>390.88690791353804</v>
      </c>
      <c r="U132">
        <f t="shared" si="25"/>
        <v>433.67424844240503</v>
      </c>
      <c r="V132">
        <f t="shared" si="25"/>
        <v>431.55457221473296</v>
      </c>
      <c r="W132">
        <f t="shared" si="25"/>
        <v>488.45457221473299</v>
      </c>
      <c r="X132">
        <f t="shared" si="25"/>
        <v>487.06720364159401</v>
      </c>
      <c r="Y132">
        <f t="shared" si="25"/>
        <v>503.09616404945899</v>
      </c>
      <c r="Z132">
        <f t="shared" si="25"/>
        <v>513.82068798353703</v>
      </c>
      <c r="AA132">
        <f t="shared" si="25"/>
        <v>566.52586655904497</v>
      </c>
      <c r="AB132">
        <f t="shared" si="25"/>
        <v>616.64459812339999</v>
      </c>
      <c r="AC132">
        <f t="shared" si="25"/>
        <v>622.91478527987795</v>
      </c>
      <c r="AD132">
        <f t="shared" si="25"/>
        <v>628.25483919452995</v>
      </c>
      <c r="AE132">
        <f t="shared" si="25"/>
        <v>634.34909561252994</v>
      </c>
      <c r="AF132">
        <f t="shared" si="25"/>
        <v>640.65499983915595</v>
      </c>
      <c r="AG132">
        <f t="shared" si="25"/>
        <v>661.755261281495</v>
      </c>
      <c r="AH132">
        <f t="shared" si="25"/>
        <v>684.843448872826</v>
      </c>
      <c r="AI132">
        <f t="shared" si="25"/>
        <v>695.83523573841296</v>
      </c>
      <c r="AJ132">
        <f t="shared" si="25"/>
        <v>694.93523573841298</v>
      </c>
      <c r="AK132">
        <f t="shared" si="25"/>
        <v>703.42746543627004</v>
      </c>
      <c r="AL132">
        <f t="shared" si="25"/>
        <v>714.28608400231792</v>
      </c>
      <c r="AM132">
        <f t="shared" si="25"/>
        <v>717.47133596824199</v>
      </c>
      <c r="AN132">
        <f t="shared" si="25"/>
        <v>719.77894622695101</v>
      </c>
      <c r="AO132">
        <f t="shared" si="25"/>
        <v>722.88187165778197</v>
      </c>
      <c r="AP132">
        <f t="shared" si="25"/>
        <v>737.30883011661899</v>
      </c>
      <c r="AQ132">
        <f t="shared" si="25"/>
        <v>740.27678591178608</v>
      </c>
      <c r="AR132">
        <f t="shared" si="25"/>
        <v>740.27678591178608</v>
      </c>
      <c r="AS132">
        <f t="shared" si="25"/>
        <v>740.27678591178608</v>
      </c>
      <c r="AT132">
        <f t="shared" si="25"/>
        <v>740.27678591178608</v>
      </c>
      <c r="AU132">
        <f t="shared" si="25"/>
        <v>740.27678591178699</v>
      </c>
      <c r="AV132">
        <f t="shared" si="25"/>
        <v>740.27678591178699</v>
      </c>
      <c r="AW132">
        <f t="shared" si="25"/>
        <v>740.27678591178699</v>
      </c>
      <c r="AX132">
        <f t="shared" si="25"/>
        <v>740.27678591178608</v>
      </c>
      <c r="AY132">
        <f t="shared" si="25"/>
        <v>740.27678591178608</v>
      </c>
      <c r="AZ132">
        <f t="shared" si="25"/>
        <v>740.27678591178699</v>
      </c>
      <c r="BA132">
        <f t="shared" si="25"/>
        <v>740.27678591178005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90.961796686957697</v>
      </c>
      <c r="L134">
        <f t="shared" si="27"/>
        <v>61.5</v>
      </c>
      <c r="M134">
        <f t="shared" si="27"/>
        <v>124.9776187246551</v>
      </c>
      <c r="N134">
        <f t="shared" si="27"/>
        <v>154.47721988715</v>
      </c>
      <c r="O134">
        <f t="shared" si="27"/>
        <v>211.47721988715003</v>
      </c>
      <c r="P134">
        <f t="shared" si="27"/>
        <v>256.34144467139197</v>
      </c>
      <c r="Q134">
        <f t="shared" si="27"/>
        <v>307.64262609565793</v>
      </c>
      <c r="R134">
        <f t="shared" si="27"/>
        <v>364.64262609565799</v>
      </c>
      <c r="S134">
        <f t="shared" si="27"/>
        <v>382.40146088873598</v>
      </c>
      <c r="T134">
        <f t="shared" si="27"/>
        <v>390.88690791353804</v>
      </c>
      <c r="U134">
        <f t="shared" si="27"/>
        <v>433.67424844240503</v>
      </c>
      <c r="V134">
        <f t="shared" si="27"/>
        <v>431.55457221473296</v>
      </c>
      <c r="W134">
        <f t="shared" si="27"/>
        <v>488.45457221473299</v>
      </c>
      <c r="X134">
        <f t="shared" si="27"/>
        <v>487.06720364159401</v>
      </c>
      <c r="Y134">
        <f t="shared" si="27"/>
        <v>503.09616404945899</v>
      </c>
      <c r="Z134">
        <f t="shared" si="27"/>
        <v>513.82068798353703</v>
      </c>
      <c r="AA134">
        <f t="shared" si="27"/>
        <v>566.52586655904497</v>
      </c>
      <c r="AB134">
        <f t="shared" si="27"/>
        <v>616.64459812339999</v>
      </c>
      <c r="AC134">
        <f t="shared" si="27"/>
        <v>622.91478527987795</v>
      </c>
      <c r="AD134">
        <f t="shared" si="27"/>
        <v>628.25483919452995</v>
      </c>
      <c r="AE134">
        <f t="shared" si="27"/>
        <v>634.34909561252994</v>
      </c>
      <c r="AF134">
        <f t="shared" si="27"/>
        <v>640.65499983915595</v>
      </c>
      <c r="AG134">
        <f t="shared" si="27"/>
        <v>661.755261281495</v>
      </c>
      <c r="AH134">
        <f t="shared" si="27"/>
        <v>684.843448872826</v>
      </c>
      <c r="AI134">
        <f t="shared" si="27"/>
        <v>695.83523573841296</v>
      </c>
      <c r="AJ134">
        <f t="shared" si="27"/>
        <v>694.93523573841298</v>
      </c>
      <c r="AK134">
        <f t="shared" si="27"/>
        <v>703.42746543627004</v>
      </c>
      <c r="AL134">
        <f t="shared" si="27"/>
        <v>714.28608400231792</v>
      </c>
      <c r="AM134">
        <f t="shared" si="27"/>
        <v>717.47133596824199</v>
      </c>
      <c r="AN134">
        <f t="shared" si="27"/>
        <v>719.77894622695101</v>
      </c>
      <c r="AO134">
        <f t="shared" si="27"/>
        <v>722.88187165778197</v>
      </c>
      <c r="AP134">
        <f t="shared" si="27"/>
        <v>737.30883011661899</v>
      </c>
      <c r="AQ134">
        <f t="shared" si="27"/>
        <v>740.27678591178608</v>
      </c>
      <c r="AR134">
        <f t="shared" si="27"/>
        <v>740.27678591178608</v>
      </c>
      <c r="AS134">
        <f t="shared" si="27"/>
        <v>740.27678591178608</v>
      </c>
      <c r="AT134">
        <f t="shared" si="27"/>
        <v>740.27678591178608</v>
      </c>
      <c r="AU134">
        <f t="shared" si="27"/>
        <v>740.27678591178699</v>
      </c>
      <c r="AV134">
        <f t="shared" si="27"/>
        <v>740.27678591178699</v>
      </c>
      <c r="AW134">
        <f t="shared" si="27"/>
        <v>740.27678591178699</v>
      </c>
      <c r="AX134">
        <f t="shared" si="27"/>
        <v>740.27678591178608</v>
      </c>
      <c r="AY134">
        <f t="shared" si="27"/>
        <v>740.27678591178608</v>
      </c>
      <c r="AZ134">
        <f t="shared" si="27"/>
        <v>740.27678591178699</v>
      </c>
      <c r="BA134">
        <f t="shared" si="27"/>
        <v>740.27678591178005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0</v>
      </c>
      <c r="AJ136">
        <f t="shared" si="31"/>
        <v>0</v>
      </c>
      <c r="AK136">
        <f t="shared" si="31"/>
        <v>0</v>
      </c>
      <c r="AL136">
        <f t="shared" si="31"/>
        <v>0</v>
      </c>
      <c r="AM136">
        <f t="shared" si="31"/>
        <v>0</v>
      </c>
      <c r="AN136">
        <f t="shared" si="31"/>
        <v>80</v>
      </c>
      <c r="AO136">
        <f t="shared" si="31"/>
        <v>160</v>
      </c>
      <c r="AP136">
        <f t="shared" si="31"/>
        <v>240</v>
      </c>
      <c r="AQ136">
        <f t="shared" si="31"/>
        <v>320</v>
      </c>
      <c r="AR136">
        <f t="shared" si="31"/>
        <v>400</v>
      </c>
      <c r="AS136">
        <f t="shared" si="31"/>
        <v>406.76190448962302</v>
      </c>
      <c r="AT136">
        <f t="shared" si="31"/>
        <v>406.76190448962302</v>
      </c>
      <c r="AU136">
        <f t="shared" si="31"/>
        <v>417.912464942638</v>
      </c>
      <c r="AV136">
        <f t="shared" si="31"/>
        <v>418.16478583554601</v>
      </c>
      <c r="AW136">
        <f t="shared" si="31"/>
        <v>428.21321410058999</v>
      </c>
      <c r="AX136">
        <f t="shared" si="31"/>
        <v>455.95471962104</v>
      </c>
      <c r="AY136">
        <f t="shared" si="31"/>
        <v>455.95471962104</v>
      </c>
      <c r="AZ136">
        <f t="shared" si="31"/>
        <v>455.95471962104</v>
      </c>
      <c r="BA136">
        <f t="shared" si="31"/>
        <v>455.95471962104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2.2999999999999599</v>
      </c>
      <c r="AC137">
        <f t="shared" si="32"/>
        <v>72.299999999999912</v>
      </c>
      <c r="AD137">
        <f t="shared" si="32"/>
        <v>142.29999999999902</v>
      </c>
      <c r="AE137">
        <f t="shared" si="32"/>
        <v>212.29999999999998</v>
      </c>
      <c r="AF137">
        <f t="shared" si="32"/>
        <v>282.3</v>
      </c>
      <c r="AG137">
        <f t="shared" si="32"/>
        <v>352.3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2.2999999999999599</v>
      </c>
      <c r="AC138" s="18">
        <f t="shared" si="34"/>
        <v>72.299999999999912</v>
      </c>
      <c r="AD138" s="18">
        <f t="shared" si="34"/>
        <v>142.29999999999902</v>
      </c>
      <c r="AE138" s="18">
        <f t="shared" si="34"/>
        <v>212.29999999999998</v>
      </c>
      <c r="AF138" s="18">
        <f t="shared" si="34"/>
        <v>282.3</v>
      </c>
      <c r="AG138" s="18">
        <f t="shared" si="34"/>
        <v>352.3</v>
      </c>
      <c r="AH138" s="18">
        <f t="shared" si="34"/>
        <v>422.3</v>
      </c>
      <c r="AI138" s="18">
        <f t="shared" si="34"/>
        <v>460.4</v>
      </c>
      <c r="AJ138" s="18">
        <f t="shared" si="34"/>
        <v>498.40000000000003</v>
      </c>
      <c r="AK138" s="18">
        <f t="shared" si="34"/>
        <v>536.5</v>
      </c>
      <c r="AL138" s="18">
        <f t="shared" si="34"/>
        <v>574.6</v>
      </c>
      <c r="AM138" s="18">
        <f t="shared" si="34"/>
        <v>631.5</v>
      </c>
      <c r="AN138" s="18">
        <f t="shared" si="34"/>
        <v>768.4</v>
      </c>
      <c r="AO138" s="18">
        <f t="shared" si="34"/>
        <v>905.19999999999993</v>
      </c>
      <c r="AP138" s="18">
        <f t="shared" si="34"/>
        <v>1042.0999999999999</v>
      </c>
      <c r="AQ138" s="18">
        <f t="shared" si="34"/>
        <v>1179</v>
      </c>
      <c r="AR138" s="18">
        <f t="shared" si="34"/>
        <v>1259</v>
      </c>
      <c r="AS138" s="18">
        <f t="shared" si="34"/>
        <v>1265.761904489623</v>
      </c>
      <c r="AT138" s="18">
        <f t="shared" si="34"/>
        <v>1265.761904489623</v>
      </c>
      <c r="AU138" s="18">
        <f t="shared" si="34"/>
        <v>1276.9124649426381</v>
      </c>
      <c r="AV138" s="18">
        <f t="shared" si="34"/>
        <v>1277.1647858355459</v>
      </c>
      <c r="AW138" s="18">
        <f t="shared" si="34"/>
        <v>1287.21321410059</v>
      </c>
      <c r="AX138" s="18">
        <f t="shared" si="34"/>
        <v>1314.9547196210401</v>
      </c>
      <c r="AY138" s="18">
        <f t="shared" si="34"/>
        <v>1314.9547196210401</v>
      </c>
      <c r="AZ138" s="18">
        <f t="shared" si="34"/>
        <v>1314.9547196210401</v>
      </c>
      <c r="BA138" s="18">
        <f t="shared" si="34"/>
        <v>1314.954719621040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26.3</v>
      </c>
      <c r="AB139">
        <f t="shared" si="35"/>
        <v>799.99999999999909</v>
      </c>
      <c r="AC139">
        <f t="shared" si="35"/>
        <v>879.99999999999898</v>
      </c>
      <c r="AD139">
        <f t="shared" si="35"/>
        <v>959.99999999999898</v>
      </c>
      <c r="AE139">
        <f t="shared" si="35"/>
        <v>1039.99999999999</v>
      </c>
      <c r="AF139">
        <f t="shared" si="35"/>
        <v>1119.99999999999</v>
      </c>
      <c r="AG139">
        <f t="shared" si="35"/>
        <v>1200</v>
      </c>
      <c r="AH139">
        <f t="shared" si="35"/>
        <v>1280</v>
      </c>
      <c r="AI139">
        <f t="shared" ref="AI139:BK139" si="36">AI114*1000</f>
        <v>1360</v>
      </c>
      <c r="AJ139">
        <f t="shared" si="36"/>
        <v>1440</v>
      </c>
      <c r="AK139">
        <f t="shared" si="36"/>
        <v>1520</v>
      </c>
      <c r="AL139">
        <f t="shared" si="36"/>
        <v>1600</v>
      </c>
      <c r="AM139">
        <f t="shared" si="36"/>
        <v>1680</v>
      </c>
      <c r="AN139">
        <f t="shared" si="36"/>
        <v>1760</v>
      </c>
      <c r="AO139">
        <f t="shared" si="36"/>
        <v>1840</v>
      </c>
      <c r="AP139">
        <f t="shared" si="36"/>
        <v>1920</v>
      </c>
      <c r="AQ139">
        <f t="shared" si="36"/>
        <v>2000</v>
      </c>
      <c r="AR139">
        <f t="shared" si="36"/>
        <v>2000</v>
      </c>
      <c r="AS139">
        <f t="shared" si="36"/>
        <v>2000</v>
      </c>
      <c r="AT139">
        <f t="shared" si="36"/>
        <v>2000</v>
      </c>
      <c r="AU139">
        <f t="shared" si="36"/>
        <v>2000</v>
      </c>
      <c r="AV139">
        <f t="shared" si="36"/>
        <v>2000</v>
      </c>
      <c r="AW139">
        <f t="shared" si="36"/>
        <v>2000</v>
      </c>
      <c r="AX139">
        <f t="shared" si="36"/>
        <v>2000</v>
      </c>
      <c r="AY139">
        <f t="shared" si="36"/>
        <v>2000</v>
      </c>
      <c r="AZ139">
        <f t="shared" si="36"/>
        <v>2000</v>
      </c>
      <c r="BA139">
        <f t="shared" si="36"/>
        <v>20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251.8806876796343</v>
      </c>
      <c r="E143" s="11">
        <f t="shared" si="42"/>
        <v>5320.9611138194214</v>
      </c>
      <c r="F143" s="11">
        <f t="shared" si="42"/>
        <v>5310.1611138194212</v>
      </c>
      <c r="G143" s="11">
        <f t="shared" si="42"/>
        <v>5299.0611138194217</v>
      </c>
      <c r="H143" s="11">
        <f t="shared" si="42"/>
        <v>5288.6611138194212</v>
      </c>
      <c r="I143" s="11">
        <f t="shared" si="42"/>
        <v>5277.5611138194217</v>
      </c>
      <c r="J143" s="11">
        <f t="shared" si="42"/>
        <v>5266.7611138194216</v>
      </c>
      <c r="K143" s="11">
        <f t="shared" si="42"/>
        <v>5330.0636939563383</v>
      </c>
      <c r="L143" s="11">
        <f t="shared" si="42"/>
        <v>5266.0328060912243</v>
      </c>
      <c r="M143" s="11">
        <f t="shared" si="42"/>
        <v>5453.7187574909685</v>
      </c>
      <c r="N143" s="11">
        <f t="shared" si="42"/>
        <v>5614.3166239127568</v>
      </c>
      <c r="O143" s="11">
        <f t="shared" si="42"/>
        <v>5754.0859177493148</v>
      </c>
      <c r="P143" s="11">
        <f t="shared" si="42"/>
        <v>5782.1499754045717</v>
      </c>
      <c r="Q143" s="11">
        <f t="shared" si="42"/>
        <v>5832.4268841468838</v>
      </c>
      <c r="R143" s="11">
        <f t="shared" si="42"/>
        <v>5953.6812615823064</v>
      </c>
      <c r="S143" s="11">
        <f t="shared" si="42"/>
        <v>6107.5324808123851</v>
      </c>
      <c r="T143" s="11">
        <f t="shared" si="42"/>
        <v>6319.0179278371888</v>
      </c>
      <c r="U143" s="11">
        <f t="shared" si="42"/>
        <v>6564.405268366053</v>
      </c>
      <c r="V143" s="11">
        <f t="shared" si="42"/>
        <v>6823.8220750829487</v>
      </c>
      <c r="W143" s="11">
        <f t="shared" si="42"/>
        <v>7228.5220750829394</v>
      </c>
      <c r="X143" s="11">
        <f t="shared" si="42"/>
        <v>7533.5347065098122</v>
      </c>
      <c r="Y143" s="11">
        <f t="shared" si="42"/>
        <v>7796.4189829688194</v>
      </c>
      <c r="Z143" s="11">
        <f t="shared" si="42"/>
        <v>8040.4881908517364</v>
      </c>
      <c r="AA143" s="11">
        <f t="shared" si="42"/>
        <v>8281.7933694272451</v>
      </c>
      <c r="AB143" s="11">
        <f t="shared" si="42"/>
        <v>8334.1379817538273</v>
      </c>
      <c r="AC143" s="11">
        <f t="shared" si="42"/>
        <v>8506.8016004684432</v>
      </c>
      <c r="AD143" s="11">
        <f t="shared" si="42"/>
        <v>8715.6612282433052</v>
      </c>
      <c r="AE143" s="11">
        <f t="shared" si="42"/>
        <v>8973.5554846612995</v>
      </c>
      <c r="AF143" s="11">
        <f t="shared" si="42"/>
        <v>9231.2613888879259</v>
      </c>
      <c r="AG143" s="11">
        <f t="shared" si="42"/>
        <v>9503.8616503302746</v>
      </c>
      <c r="AH143" s="11">
        <f t="shared" si="42"/>
        <v>9729.6498379216046</v>
      </c>
      <c r="AI143" s="11">
        <f t="shared" si="42"/>
        <v>9911.5416247871908</v>
      </c>
      <c r="AJ143" s="11">
        <f t="shared" si="42"/>
        <v>10081.241624787192</v>
      </c>
      <c r="AK143" s="11">
        <f t="shared" si="42"/>
        <v>10260.733854485048</v>
      </c>
      <c r="AL143" s="11">
        <f t="shared" si="42"/>
        <v>10433.027297620025</v>
      </c>
      <c r="AM143" s="11">
        <f t="shared" si="42"/>
        <v>10550.736938657697</v>
      </c>
      <c r="AN143" s="11">
        <f t="shared" si="42"/>
        <v>10794.114553472646</v>
      </c>
      <c r="AO143" s="11">
        <f t="shared" si="42"/>
        <v>11025.124247426329</v>
      </c>
      <c r="AP143" s="11">
        <f t="shared" si="42"/>
        <v>11270.767153780271</v>
      </c>
      <c r="AQ143" s="11">
        <f t="shared" si="42"/>
        <v>11541.722705487557</v>
      </c>
      <c r="AR143" s="11">
        <f t="shared" si="42"/>
        <v>11625.432690497739</v>
      </c>
      <c r="AS143" s="11">
        <f t="shared" si="42"/>
        <v>11641.387021277615</v>
      </c>
      <c r="AT143" s="11">
        <f t="shared" si="42"/>
        <v>11641.387021277615</v>
      </c>
      <c r="AU143" s="11">
        <f t="shared" si="42"/>
        <v>11653.182568033084</v>
      </c>
      <c r="AV143" s="11">
        <f t="shared" si="42"/>
        <v>11653.449484023746</v>
      </c>
      <c r="AW143" s="11">
        <f t="shared" si="42"/>
        <v>11664.079147520819</v>
      </c>
      <c r="AX143" s="11">
        <f t="shared" si="42"/>
        <v>11691.82065304127</v>
      </c>
      <c r="AY143" s="11">
        <f t="shared" si="42"/>
        <v>11691.82065304127</v>
      </c>
      <c r="AZ143" s="11">
        <f t="shared" si="42"/>
        <v>11691.82065304127</v>
      </c>
      <c r="BA143" s="11">
        <f t="shared" si="42"/>
        <v>11691.820653041264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4975814912877053</v>
      </c>
      <c r="E145" s="14">
        <f t="shared" si="43"/>
        <v>0.24794392813237412</v>
      </c>
      <c r="F145" s="14">
        <f t="shared" si="43"/>
        <v>0.24394740050895786</v>
      </c>
      <c r="G145" s="14">
        <f t="shared" si="43"/>
        <v>0.23991042426073869</v>
      </c>
      <c r="H145" s="14">
        <f t="shared" si="43"/>
        <v>0.23588200740263868</v>
      </c>
      <c r="I145" s="14">
        <f t="shared" si="43"/>
        <v>0.23183056976758368</v>
      </c>
      <c r="J145" s="14">
        <f t="shared" si="43"/>
        <v>0.22773009333058641</v>
      </c>
      <c r="K145" s="14">
        <f t="shared" si="43"/>
        <v>0.2221665377150478</v>
      </c>
      <c r="L145" s="14">
        <f t="shared" si="43"/>
        <v>0.22324205778592615</v>
      </c>
      <c r="M145" s="14">
        <f t="shared" si="43"/>
        <v>0.219570841837023</v>
      </c>
      <c r="N145" s="14">
        <f t="shared" si="43"/>
        <v>0.21482173177589775</v>
      </c>
      <c r="O145" s="14">
        <f t="shared" si="43"/>
        <v>0.21586004061145181</v>
      </c>
      <c r="P145" s="14">
        <f t="shared" si="43"/>
        <v>0.2189741618700925</v>
      </c>
      <c r="Q145" s="14">
        <f t="shared" si="43"/>
        <v>0.22229899351499624</v>
      </c>
      <c r="R145" s="14">
        <f t="shared" si="43"/>
        <v>0.22385186030960882</v>
      </c>
      <c r="S145" s="14">
        <f t="shared" si="43"/>
        <v>0.23081358393385515</v>
      </c>
      <c r="T145" s="14">
        <f t="shared" si="43"/>
        <v>0.25752212234512678</v>
      </c>
      <c r="U145" s="14">
        <f t="shared" si="43"/>
        <v>0.28628248433999803</v>
      </c>
      <c r="V145" s="14">
        <f t="shared" si="43"/>
        <v>0.30571643710235136</v>
      </c>
      <c r="W145" s="14">
        <f t="shared" si="43"/>
        <v>0.3315967700336892</v>
      </c>
      <c r="X145" s="14">
        <f t="shared" si="43"/>
        <v>0.34623417894227987</v>
      </c>
      <c r="Y145" s="14">
        <f t="shared" si="43"/>
        <v>0.35624707781456039</v>
      </c>
      <c r="Z145" s="14">
        <f t="shared" si="43"/>
        <v>0.364172002803893</v>
      </c>
      <c r="AA145" s="14">
        <f t="shared" si="43"/>
        <v>0.37138403837908684</v>
      </c>
      <c r="AB145" s="14">
        <f t="shared" si="43"/>
        <v>0.37916874007147078</v>
      </c>
      <c r="AC145" s="14">
        <f t="shared" si="43"/>
        <v>0.39219379291696965</v>
      </c>
      <c r="AD145" s="14">
        <f t="shared" si="43"/>
        <v>0.40292466024431906</v>
      </c>
      <c r="AE145" s="14">
        <f t="shared" si="43"/>
        <v>0.41097969493991593</v>
      </c>
      <c r="AF145" s="14">
        <f t="shared" si="43"/>
        <v>0.41860530614924513</v>
      </c>
      <c r="AG145" s="14">
        <f t="shared" si="43"/>
        <v>0.42670604965514775</v>
      </c>
      <c r="AH145" s="14">
        <f t="shared" si="43"/>
        <v>0.43665943992290346</v>
      </c>
      <c r="AI145" s="14">
        <f t="shared" si="43"/>
        <v>0.44369840759588464</v>
      </c>
      <c r="AJ145" s="14">
        <f t="shared" si="43"/>
        <v>0.44983895878342595</v>
      </c>
      <c r="AK145" s="14">
        <f t="shared" si="43"/>
        <v>0.45627608432605821</v>
      </c>
      <c r="AL145" s="14">
        <f t="shared" si="43"/>
        <v>0.46302822241290431</v>
      </c>
      <c r="AM145" s="14">
        <f t="shared" si="43"/>
        <v>0.47248560597724937</v>
      </c>
      <c r="AN145" s="14">
        <f t="shared" si="43"/>
        <v>0.48345595373990818</v>
      </c>
      <c r="AO145" s="14">
        <f t="shared" si="43"/>
        <v>0.4945687458289304</v>
      </c>
      <c r="AP145" s="14">
        <f t="shared" si="43"/>
        <v>0.50557417719391007</v>
      </c>
      <c r="AQ145" s="14">
        <f t="shared" si="43"/>
        <v>0.51399404900719059</v>
      </c>
      <c r="AR145" s="14">
        <f t="shared" si="43"/>
        <v>0.51717445242499249</v>
      </c>
      <c r="AS145" s="14">
        <f t="shared" si="43"/>
        <v>0.51704652370030146</v>
      </c>
      <c r="AT145" s="14">
        <f t="shared" si="43"/>
        <v>0.51704652370030146</v>
      </c>
      <c r="AU145" s="14">
        <f t="shared" si="43"/>
        <v>0.51748002879459332</v>
      </c>
      <c r="AV145" s="14">
        <f t="shared" si="43"/>
        <v>0.51748982822767375</v>
      </c>
      <c r="AW145" s="14">
        <f t="shared" si="43"/>
        <v>0.51787971631659269</v>
      </c>
      <c r="AX145" s="14">
        <f t="shared" si="43"/>
        <v>0.5190236564186711</v>
      </c>
      <c r="AY145" s="14">
        <f t="shared" si="43"/>
        <v>0.5190236564186711</v>
      </c>
      <c r="AZ145" s="14">
        <f t="shared" si="43"/>
        <v>0.51902365641867121</v>
      </c>
      <c r="BA145" s="14">
        <f t="shared" si="43"/>
        <v>0.51902365641867088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7.981676972602</v>
      </c>
      <c r="E5" s="1">
        <v>51157.990076464062</v>
      </c>
      <c r="F5" s="1">
        <v>51391.033118572406</v>
      </c>
      <c r="G5" s="1">
        <v>51603.268063030184</v>
      </c>
      <c r="H5" s="1">
        <v>51782.571712634293</v>
      </c>
      <c r="I5" s="1">
        <v>51957.291543201631</v>
      </c>
      <c r="J5" s="1">
        <v>52127.664905755999</v>
      </c>
      <c r="K5" s="1">
        <v>52304.544255233843</v>
      </c>
      <c r="L5" s="1">
        <v>52480.999444121764</v>
      </c>
      <c r="M5" s="1">
        <v>52659.495797245523</v>
      </c>
      <c r="N5" s="1">
        <v>52835.810950289502</v>
      </c>
      <c r="O5" s="1">
        <v>53028.363217470331</v>
      </c>
      <c r="P5" s="1">
        <v>53262.660467739333</v>
      </c>
      <c r="Q5" s="1">
        <v>53458.856106721447</v>
      </c>
      <c r="R5" s="1">
        <v>53649.426690604276</v>
      </c>
      <c r="S5" s="1">
        <v>53786.860965823042</v>
      </c>
      <c r="T5" s="1">
        <v>54056.064385878322</v>
      </c>
      <c r="U5" s="1">
        <v>54241.972082970147</v>
      </c>
      <c r="V5" s="1">
        <v>54434.529787960681</v>
      </c>
      <c r="W5" s="1">
        <v>54654.47459112644</v>
      </c>
      <c r="X5" s="1">
        <v>54816.431555405026</v>
      </c>
      <c r="Y5" s="1">
        <v>55006.459716104342</v>
      </c>
      <c r="Z5" s="1">
        <v>55226.825877137358</v>
      </c>
      <c r="AA5" s="1">
        <v>55420.264755662087</v>
      </c>
      <c r="AB5" s="1">
        <v>55610.971414105974</v>
      </c>
      <c r="AC5" s="1">
        <v>55833.631803184369</v>
      </c>
      <c r="AD5" s="1">
        <v>56025.032178996065</v>
      </c>
      <c r="AE5" s="1">
        <v>56215.692327673743</v>
      </c>
      <c r="AF5" s="1">
        <v>56405.911850318393</v>
      </c>
      <c r="AG5" s="1">
        <v>56618.496170759638</v>
      </c>
      <c r="AH5" s="1">
        <v>56808.335480763104</v>
      </c>
      <c r="AI5" s="1">
        <v>56999.737555556669</v>
      </c>
      <c r="AJ5" s="1">
        <v>57216.597862475355</v>
      </c>
      <c r="AK5" s="1">
        <v>57395.538355583798</v>
      </c>
      <c r="AL5" s="1">
        <v>57585.849292202329</v>
      </c>
      <c r="AM5" s="1">
        <v>57793.411009446776</v>
      </c>
      <c r="AN5" s="1">
        <v>57982.612842553506</v>
      </c>
      <c r="AO5" s="1">
        <v>58170.330598716748</v>
      </c>
      <c r="AP5" s="1">
        <v>58359.295074000678</v>
      </c>
      <c r="AQ5" s="1">
        <v>58564.741092556833</v>
      </c>
      <c r="AR5" s="1">
        <v>58754.399832702817</v>
      </c>
      <c r="AS5" s="1">
        <v>58751.567742687395</v>
      </c>
      <c r="AT5" s="1">
        <v>58750.981147968334</v>
      </c>
      <c r="AU5" s="1">
        <v>58750.981147968349</v>
      </c>
      <c r="AV5" s="1">
        <v>58750.670289297857</v>
      </c>
      <c r="AW5" s="1">
        <v>58750.663255020285</v>
      </c>
      <c r="AX5" s="1">
        <v>58750.383121921688</v>
      </c>
      <c r="AY5" s="1">
        <v>58751.04126958023</v>
      </c>
      <c r="AZ5" s="1">
        <v>58751.420301947765</v>
      </c>
      <c r="BA5" s="1">
        <v>58751.420301947765</v>
      </c>
      <c r="BB5" s="1">
        <v>58751.42030194776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499999999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799999999</v>
      </c>
      <c r="P6" s="1">
        <v>125.92299999999901</v>
      </c>
      <c r="Q6" s="1">
        <v>129.3082</v>
      </c>
      <c r="R6" s="1">
        <v>132.69349999999901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226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911986201908002E-4</v>
      </c>
      <c r="P172" s="1">
        <v>2.5076008010249098E-4</v>
      </c>
      <c r="Q172" s="1">
        <v>2.4597262962944999E-4</v>
      </c>
      <c r="R172" s="1">
        <v>2.4097260528567301E-4</v>
      </c>
      <c r="S172" s="1">
        <v>2.33205400516075E-4</v>
      </c>
      <c r="T172" s="1">
        <v>2.28515106783386E-4</v>
      </c>
      <c r="U172" s="1">
        <v>2.23985796254723E-4</v>
      </c>
      <c r="V172" s="1">
        <v>2.1951236461176401E-4</v>
      </c>
      <c r="W172" s="1">
        <v>2.1264528155736799E-4</v>
      </c>
      <c r="X172" s="1">
        <v>2.08385249519778E-4</v>
      </c>
      <c r="Y172" s="1">
        <v>2.0385407862001E-4</v>
      </c>
      <c r="Z172" s="1">
        <v>1.9763752972180699E-4</v>
      </c>
      <c r="AA172" s="1">
        <v>1.93216233592776E-4</v>
      </c>
      <c r="AB172" s="1">
        <v>1.8884296297657E-4</v>
      </c>
      <c r="AC172" s="1">
        <v>1.8291419888427001E-4</v>
      </c>
      <c r="AD172" s="1">
        <v>1.7856081834097601E-4</v>
      </c>
      <c r="AE172" s="1">
        <v>1.74394483502819E-4</v>
      </c>
      <c r="AF172" s="1">
        <v>1.7020283416373599E-4</v>
      </c>
      <c r="AG172" s="1">
        <v>1.64294961698868E-4</v>
      </c>
      <c r="AH172" s="1">
        <v>1.60143270549077E-4</v>
      </c>
      <c r="AI172" s="1">
        <v>1.5561570616276E-4</v>
      </c>
      <c r="AJ172" s="1">
        <v>1.5003349548759501E-4</v>
      </c>
      <c r="AK172" s="1">
        <v>1.4543874184535699E-4</v>
      </c>
      <c r="AL172" s="1">
        <v>1.4289225704484899E-4</v>
      </c>
      <c r="AM172" s="1">
        <v>1.4047498031622199E-4</v>
      </c>
      <c r="AN172" s="1">
        <v>1.3881200905767799E-4</v>
      </c>
      <c r="AO172" s="1">
        <v>1.3736059756268301E-4</v>
      </c>
      <c r="AP172" s="1">
        <v>1.35773308187671E-4</v>
      </c>
      <c r="AQ172" s="1">
        <v>1.3361542080446399E-4</v>
      </c>
      <c r="AR172" s="1">
        <v>1.32110881961918E-4</v>
      </c>
      <c r="AS172" s="1">
        <v>1.32110881961918E-4</v>
      </c>
      <c r="AT172" s="1">
        <v>1.32110881961918E-4</v>
      </c>
      <c r="AU172" s="1">
        <v>1.32110881961918E-4</v>
      </c>
      <c r="AV172" s="1">
        <v>1.32110881961918E-4</v>
      </c>
      <c r="AW172" s="1">
        <v>1.32110881961918E-4</v>
      </c>
      <c r="AX172" s="1">
        <v>1.32110881961918E-4</v>
      </c>
      <c r="AY172" s="1">
        <v>1.32110881961918E-4</v>
      </c>
      <c r="AZ172" s="1">
        <v>1.32110881961918E-4</v>
      </c>
      <c r="BA172" s="1">
        <v>1.32110881961918E-4</v>
      </c>
      <c r="BB172" s="1">
        <v>1.32110881961918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22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780954788415301</v>
      </c>
      <c r="F207" s="1">
        <v>66.117660766234593</v>
      </c>
      <c r="G207" s="1">
        <v>68.3508913911364</v>
      </c>
      <c r="H207" s="1">
        <v>70.496980973265806</v>
      </c>
      <c r="I207" s="1">
        <v>72.626459646024898</v>
      </c>
      <c r="J207" s="1">
        <v>75.066971456929906</v>
      </c>
      <c r="K207" s="1">
        <v>77.485862383430302</v>
      </c>
      <c r="L207" s="1">
        <v>80.165920751341304</v>
      </c>
      <c r="M207" s="1">
        <v>82.543506910332496</v>
      </c>
      <c r="N207" s="1">
        <v>84.8874052479716</v>
      </c>
      <c r="O207" s="1">
        <v>90.136194853000404</v>
      </c>
      <c r="P207" s="1">
        <v>93.280779624158697</v>
      </c>
      <c r="Q207" s="1">
        <v>96.363059967869006</v>
      </c>
      <c r="R207" s="1">
        <v>99.383372467505296</v>
      </c>
      <c r="S207" s="1">
        <v>104.325084199777</v>
      </c>
      <c r="T207" s="1">
        <v>108.371252413286</v>
      </c>
      <c r="U207" s="1">
        <v>111.093370175245</v>
      </c>
      <c r="V207" s="1">
        <v>112.91014823226899</v>
      </c>
      <c r="W207" s="1">
        <v>114.902434450774</v>
      </c>
      <c r="X207" s="1">
        <v>120.148830499886</v>
      </c>
      <c r="Y207" s="1">
        <v>122.81625309541199</v>
      </c>
      <c r="Z207" s="1">
        <v>125.247982216815</v>
      </c>
      <c r="AA207" s="1">
        <v>127.684058334059</v>
      </c>
      <c r="AB207" s="1">
        <v>130.08791124926901</v>
      </c>
      <c r="AC207" s="1">
        <v>132.267249734497</v>
      </c>
      <c r="AD207" s="1">
        <v>134.42469123685899</v>
      </c>
      <c r="AE207" s="1">
        <v>136.47865517453801</v>
      </c>
      <c r="AF207" s="1">
        <v>138.719561897158</v>
      </c>
      <c r="AG207" s="1">
        <v>140.87640112385199</v>
      </c>
      <c r="AH207" s="1">
        <v>143.08023833746799</v>
      </c>
      <c r="AI207" s="1">
        <v>144.80014584400701</v>
      </c>
      <c r="AJ207" s="1">
        <v>145.91695714258299</v>
      </c>
      <c r="AK207" s="1">
        <v>148.55234023918001</v>
      </c>
      <c r="AL207" s="1">
        <v>150.43068953314901</v>
      </c>
      <c r="AM207" s="1">
        <v>152.28452067365299</v>
      </c>
      <c r="AN207" s="1">
        <v>154.18163954633599</v>
      </c>
      <c r="AO207" s="1">
        <v>156.05295388827599</v>
      </c>
      <c r="AP207" s="1">
        <v>157.83223087444799</v>
      </c>
      <c r="AQ207" s="1">
        <v>159.47774448092201</v>
      </c>
      <c r="AR207" s="1">
        <v>160.898634895291</v>
      </c>
      <c r="AS207" s="1">
        <v>161.13285007625899</v>
      </c>
      <c r="AT207" s="1">
        <v>161.13285007625899</v>
      </c>
      <c r="AU207" s="1">
        <v>161.13285007626001</v>
      </c>
      <c r="AV207" s="1">
        <v>161.13285007625899</v>
      </c>
      <c r="AW207" s="1">
        <v>161.13285007625899</v>
      </c>
      <c r="AX207" s="1">
        <v>161.13285007625899</v>
      </c>
      <c r="AY207" s="1">
        <v>161.13285007625899</v>
      </c>
      <c r="AZ207" s="1">
        <v>161.13285007625899</v>
      </c>
      <c r="BA207" s="1">
        <v>161.13285007625899</v>
      </c>
      <c r="BB207" s="1">
        <v>161.13285007625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226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478884406259994</v>
      </c>
      <c r="F306" s="1">
        <v>74.407304094104703</v>
      </c>
      <c r="G306" s="1">
        <v>75.322579667659099</v>
      </c>
      <c r="H306" s="1">
        <v>76.225485209191007</v>
      </c>
      <c r="I306" s="1">
        <v>77.116070854873797</v>
      </c>
      <c r="J306" s="1">
        <v>77.995107672587494</v>
      </c>
      <c r="K306" s="1">
        <v>78.862758332702398</v>
      </c>
      <c r="L306" s="1">
        <v>79.7197335575176</v>
      </c>
      <c r="M306" s="1">
        <v>80.566005270501094</v>
      </c>
      <c r="N306" s="1">
        <v>81.402249123499303</v>
      </c>
      <c r="O306" s="1">
        <v>82.276347410959104</v>
      </c>
      <c r="P306" s="1">
        <v>83.140964325492703</v>
      </c>
      <c r="Q306" s="1">
        <v>83.996285161008103</v>
      </c>
      <c r="R306" s="1">
        <v>84.842807076631104</v>
      </c>
      <c r="S306" s="1">
        <v>85.680785715422005</v>
      </c>
      <c r="T306" s="1">
        <v>86.510257919082804</v>
      </c>
      <c r="U306" s="1">
        <v>87.331574829639706</v>
      </c>
      <c r="V306" s="1">
        <v>88.145254685729398</v>
      </c>
      <c r="W306" s="1">
        <v>88.951084033206399</v>
      </c>
      <c r="X306" s="1">
        <v>89.749611385883696</v>
      </c>
      <c r="Y306" s="1">
        <v>90.562714226869005</v>
      </c>
      <c r="Z306" s="1">
        <v>91.368911453719704</v>
      </c>
      <c r="AA306" s="1">
        <v>92.168247934947402</v>
      </c>
      <c r="AB306" s="1">
        <v>92.960992538332306</v>
      </c>
      <c r="AC306" s="1">
        <v>93.747262088718003</v>
      </c>
      <c r="AD306" s="1">
        <v>94.527324915785897</v>
      </c>
      <c r="AE306" s="1">
        <v>95.301196561930198</v>
      </c>
      <c r="AF306" s="1">
        <v>96.069187247379006</v>
      </c>
      <c r="AG306" s="1">
        <v>96.831320567142598</v>
      </c>
      <c r="AH306" s="1">
        <v>97.587860623658997</v>
      </c>
      <c r="AI306" s="1">
        <v>98.293034039195803</v>
      </c>
      <c r="AJ306" s="1">
        <v>98.992872746193598</v>
      </c>
      <c r="AK306" s="1">
        <v>99.687306830056798</v>
      </c>
      <c r="AL306" s="1">
        <v>100.37678529889899</v>
      </c>
      <c r="AM306" s="1">
        <v>101.061202606596</v>
      </c>
      <c r="AN306" s="1">
        <v>101.740668482918</v>
      </c>
      <c r="AO306" s="1">
        <v>102.415413161871</v>
      </c>
      <c r="AP306" s="1">
        <v>103.085559105877</v>
      </c>
      <c r="AQ306" s="1">
        <v>103.75105797702901</v>
      </c>
      <c r="AR306" s="1">
        <v>104.412058103528</v>
      </c>
      <c r="AS306" s="1">
        <v>104.412058103528</v>
      </c>
      <c r="AT306" s="1">
        <v>104.412058103528</v>
      </c>
      <c r="AU306" s="1">
        <v>104.412058103528</v>
      </c>
      <c r="AV306" s="1">
        <v>104.412058103528</v>
      </c>
      <c r="AW306" s="1">
        <v>104.412058103528</v>
      </c>
      <c r="AX306" s="1">
        <v>104.412058103528</v>
      </c>
      <c r="AY306" s="1">
        <v>104.412058103528</v>
      </c>
      <c r="AZ306" s="1">
        <v>104.412058103528</v>
      </c>
      <c r="BA306" s="1">
        <v>104.412058103528</v>
      </c>
      <c r="BB306" s="1">
        <v>104.41205810352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226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799</v>
      </c>
      <c r="I373" s="1">
        <v>15.561321275882801</v>
      </c>
      <c r="J373" s="1">
        <v>14.812459199999999</v>
      </c>
      <c r="K373" s="1">
        <v>14.1984201970913</v>
      </c>
      <c r="L373" s="1">
        <v>14.505043263996599</v>
      </c>
      <c r="M373" s="1">
        <v>13.027521599999901</v>
      </c>
      <c r="N373" s="1">
        <v>11.381342399999999</v>
      </c>
      <c r="O373" s="1">
        <v>9.7383167999999891</v>
      </c>
      <c r="P373" s="1">
        <v>8.0921375999999903</v>
      </c>
      <c r="Q373" s="1">
        <v>6.4459583999999897</v>
      </c>
      <c r="R373" s="1">
        <v>4.7997792000000103</v>
      </c>
      <c r="S373" s="1">
        <v>3.1535999999999902</v>
      </c>
      <c r="T373" s="1">
        <v>3.1535999999999902</v>
      </c>
      <c r="U373" s="1">
        <v>3.1535999999999902</v>
      </c>
      <c r="V373" s="1">
        <v>1.34165712957045</v>
      </c>
      <c r="W373" s="1">
        <v>3.1535999999999902</v>
      </c>
      <c r="X373" s="1">
        <v>0.58885379620629597</v>
      </c>
      <c r="Y373" s="1">
        <v>1.10031158173609</v>
      </c>
      <c r="Z373" s="1">
        <v>1.7083051199999899</v>
      </c>
      <c r="AA373" s="1">
        <v>1.51793969041022</v>
      </c>
      <c r="AB373" s="1">
        <v>1.7083051199999999</v>
      </c>
      <c r="AC373" s="1">
        <v>0.26301024000000001</v>
      </c>
      <c r="AD373" s="1">
        <v>0.26301024000000001</v>
      </c>
      <c r="AE373" s="1">
        <v>0.26301024000000001</v>
      </c>
      <c r="AF373" s="1">
        <v>0.26301023999999901</v>
      </c>
      <c r="AG373" s="1">
        <v>1.11393388628152</v>
      </c>
      <c r="AH373" s="1">
        <v>0.26301023999999901</v>
      </c>
      <c r="AI373" s="1">
        <v>0.26301024000000001</v>
      </c>
      <c r="AJ373" s="1">
        <v>0.26301023999999901</v>
      </c>
      <c r="AK373" s="1">
        <v>0.26301024000000001</v>
      </c>
      <c r="AL373" s="1">
        <v>0.263010239999999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4000000001</v>
      </c>
      <c r="AT373" s="1">
        <v>0.26301024000000001</v>
      </c>
      <c r="AU373" s="1">
        <v>0.26301024000000001</v>
      </c>
      <c r="AV373" s="1">
        <v>0.26301024000000001</v>
      </c>
      <c r="AW373" s="1">
        <v>0.26301024000000001</v>
      </c>
      <c r="AX373" s="1">
        <v>0.26301024000000001</v>
      </c>
      <c r="AY373" s="1">
        <v>0.26301024000000001</v>
      </c>
      <c r="AZ373" s="1">
        <v>0.26301024000000001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7.482146051650702</v>
      </c>
      <c r="J381" s="1">
        <v>16.202265009545901</v>
      </c>
      <c r="K381" s="1">
        <v>16.798897973297699</v>
      </c>
      <c r="L381" s="1">
        <v>15.802954647509001</v>
      </c>
      <c r="M381" s="1">
        <v>16.249088451650699</v>
      </c>
      <c r="N381" s="1">
        <v>15.9400356516506</v>
      </c>
      <c r="O381" s="1">
        <v>12.753436473611799</v>
      </c>
      <c r="P381" s="1">
        <v>11.2496857120999</v>
      </c>
      <c r="Q381" s="1">
        <v>6.3621998484039297</v>
      </c>
      <c r="R381" s="1">
        <v>2.21839262104948</v>
      </c>
      <c r="S381" s="1">
        <v>0.52309429292343501</v>
      </c>
      <c r="T381" s="1">
        <v>0.779970581987672</v>
      </c>
      <c r="U381" s="1">
        <v>0.56956238998767195</v>
      </c>
      <c r="V381" s="1">
        <v>0.359154197987685</v>
      </c>
      <c r="W381" s="1">
        <v>0.1487460059876790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103382458412099</v>
      </c>
      <c r="E398" s="1">
        <v>26.660695484335001</v>
      </c>
      <c r="F398" s="1">
        <v>28.123021929951001</v>
      </c>
      <c r="G398" s="1">
        <v>29.015923996328102</v>
      </c>
      <c r="H398" s="1">
        <v>29.2912490611142</v>
      </c>
      <c r="I398" s="1">
        <v>29.8595267445913</v>
      </c>
      <c r="J398" s="1">
        <v>30.6961481375575</v>
      </c>
      <c r="K398" s="1">
        <v>30.858563372068499</v>
      </c>
      <c r="L398" s="1">
        <v>30.9548710063379</v>
      </c>
      <c r="M398" s="1">
        <v>32.4167952426874</v>
      </c>
      <c r="N398" s="1">
        <v>34.084426333138097</v>
      </c>
      <c r="O398" s="1">
        <v>34.921972281476798</v>
      </c>
      <c r="P398" s="1">
        <v>33.166637388889399</v>
      </c>
      <c r="Q398" s="1">
        <v>34.951346343778098</v>
      </c>
      <c r="R398" s="1">
        <v>36.070182889403299</v>
      </c>
      <c r="S398" s="1">
        <v>36.034166850305397</v>
      </c>
      <c r="T398" s="1">
        <v>25.668846959110098</v>
      </c>
      <c r="U398" s="1">
        <v>22.3974705185937</v>
      </c>
      <c r="V398" s="1">
        <v>25.587099635484201</v>
      </c>
      <c r="W398" s="1">
        <v>24.151298949870998</v>
      </c>
      <c r="X398" s="1">
        <v>8.9307003875933706</v>
      </c>
      <c r="Y398" s="1">
        <v>7.1218322202211697</v>
      </c>
      <c r="Z398" s="1">
        <v>6.5013185466592001</v>
      </c>
      <c r="AA398" s="1">
        <v>6.6766014874598403</v>
      </c>
      <c r="AB398" s="1">
        <v>6.6325756659479298</v>
      </c>
      <c r="AC398" s="1">
        <v>9.4153114315881705</v>
      </c>
      <c r="AD398" s="1">
        <v>8.9007778716456496</v>
      </c>
      <c r="AE398" s="1">
        <v>8.9718571981787392</v>
      </c>
      <c r="AF398" s="1">
        <v>7.9604642129205301</v>
      </c>
      <c r="AG398" s="1">
        <v>6.5381060588709303</v>
      </c>
      <c r="AH398" s="1">
        <v>6.5625252097136402</v>
      </c>
      <c r="AI398" s="1">
        <v>7.4804789980397599</v>
      </c>
      <c r="AJ398" s="1">
        <v>11.7197638670501</v>
      </c>
      <c r="AK398" s="1">
        <v>7.3116709230500101</v>
      </c>
      <c r="AL398" s="1">
        <v>7.3273246457083001</v>
      </c>
      <c r="AM398" s="1">
        <v>7.4874523915547302</v>
      </c>
      <c r="AN398" s="1">
        <v>7.2925932220323801</v>
      </c>
      <c r="AO398" s="1">
        <v>7.3067296680798002</v>
      </c>
      <c r="AP398" s="1">
        <v>7.6944951996800102</v>
      </c>
      <c r="AQ398" s="1">
        <v>8.8492951996800109</v>
      </c>
      <c r="AR398" s="1">
        <v>11.4090052834768</v>
      </c>
      <c r="AS398" s="1">
        <v>10.00399519968</v>
      </c>
      <c r="AT398" s="1">
        <v>10.00399519968</v>
      </c>
      <c r="AU398" s="1">
        <v>10.00399519968</v>
      </c>
      <c r="AV398" s="1">
        <v>10.00399519968</v>
      </c>
      <c r="AW398" s="1">
        <v>10.00399519968</v>
      </c>
      <c r="AX398" s="1">
        <v>10.00399519968</v>
      </c>
      <c r="AY398" s="1">
        <v>10.00399519968</v>
      </c>
      <c r="AZ398" s="1">
        <v>10.00399519968</v>
      </c>
      <c r="BA398" s="1">
        <v>10.00399519968</v>
      </c>
      <c r="BB398" s="1">
        <v>10.003995199679901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3.4586410937540002</v>
      </c>
      <c r="K402" s="1">
        <v>6.4632607708459897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2795083361643</v>
      </c>
      <c r="F408" s="1">
        <v>12.0940545398508</v>
      </c>
      <c r="G408" s="1">
        <v>9.1731839059348097</v>
      </c>
      <c r="H408" s="1">
        <v>7.0832470526699502</v>
      </c>
      <c r="I408" s="1">
        <v>5.4314730681040997</v>
      </c>
      <c r="J408" s="1">
        <v>4.1940592903476102</v>
      </c>
      <c r="K408" s="1">
        <v>2.0735360088773298</v>
      </c>
      <c r="L408" s="1">
        <v>2.3680202107547998</v>
      </c>
      <c r="M408" s="1">
        <v>3.7129718097949498</v>
      </c>
      <c r="N408" s="1">
        <v>5.93476151032025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1.3342488997069</v>
      </c>
      <c r="E409" s="1">
        <v>11.3342488997069</v>
      </c>
      <c r="F409" s="1">
        <v>11.3342488997069</v>
      </c>
      <c r="G409" s="1">
        <v>11.3342488997069</v>
      </c>
      <c r="H409" s="1">
        <v>11.3342488997069</v>
      </c>
      <c r="I409" s="1">
        <v>11.3342488997069</v>
      </c>
      <c r="J409" s="1">
        <v>11.3342488997069</v>
      </c>
      <c r="K409" s="1">
        <v>11.3342488997069</v>
      </c>
      <c r="L409" s="1">
        <v>11.3342488997069</v>
      </c>
      <c r="M409" s="1">
        <v>11.3342488997069</v>
      </c>
      <c r="N409" s="1">
        <v>11.3342488997069</v>
      </c>
      <c r="O409" s="1">
        <v>11.3342488997069</v>
      </c>
      <c r="P409" s="1">
        <v>11.3342488997069</v>
      </c>
      <c r="Q409" s="1">
        <v>11.3342488997069</v>
      </c>
      <c r="R409" s="1">
        <v>11.3342488997069</v>
      </c>
      <c r="S409" s="1">
        <v>0</v>
      </c>
      <c r="T409" s="1">
        <v>9.4814822659827708E-15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399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226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499</v>
      </c>
      <c r="K460" s="1">
        <v>2.8322940000000001</v>
      </c>
      <c r="L460" s="1">
        <v>4.2781455845586303</v>
      </c>
      <c r="M460" s="1">
        <v>4.4399999999999897</v>
      </c>
      <c r="N460" s="1">
        <v>4.4399999999999897</v>
      </c>
      <c r="O460" s="1">
        <v>20.019227164074099</v>
      </c>
      <c r="P460" s="1">
        <v>26.0405140621097</v>
      </c>
      <c r="Q460" s="1">
        <v>31.9008506347359</v>
      </c>
      <c r="R460" s="1">
        <v>37.678739400166599</v>
      </c>
      <c r="S460" s="1">
        <v>53.492579170681502</v>
      </c>
      <c r="T460" s="1">
        <v>64.698478496279094</v>
      </c>
      <c r="U460" s="1">
        <v>69.273077272144604</v>
      </c>
      <c r="V460" s="1">
        <v>69.193971780915405</v>
      </c>
      <c r="W460" s="1">
        <v>70.111768771213306</v>
      </c>
      <c r="X460" s="1">
        <v>89.204251255880294</v>
      </c>
      <c r="Y460" s="1">
        <v>91.790261637722693</v>
      </c>
      <c r="Z460" s="1">
        <v>93.0913817730208</v>
      </c>
      <c r="AA460" s="1">
        <v>94.395064261809907</v>
      </c>
      <c r="AB460" s="1">
        <v>95.537224653731997</v>
      </c>
      <c r="AC460" s="1">
        <v>95.488383768091794</v>
      </c>
      <c r="AD460" s="1">
        <v>97.291517328034303</v>
      </c>
      <c r="AE460" s="1">
        <v>98.509038001501196</v>
      </c>
      <c r="AF460" s="1">
        <v>100.809030986759</v>
      </c>
      <c r="AG460" s="1">
        <v>102.669065494527</v>
      </c>
      <c r="AH460" s="1">
        <v>104.784069989966</v>
      </c>
      <c r="AI460" s="1">
        <v>105.02091620164001</v>
      </c>
      <c r="AJ460" s="1">
        <v>101.936331332629</v>
      </c>
      <c r="AK460" s="1">
        <v>107.49922427662899</v>
      </c>
      <c r="AL460" s="1">
        <v>108.638270553971</v>
      </c>
      <c r="AM460" s="1">
        <v>109.63284280812501</v>
      </c>
      <c r="AN460" s="1">
        <v>110.982501977647</v>
      </c>
      <c r="AO460" s="1">
        <v>112.12306553160001</v>
      </c>
      <c r="AP460" s="1">
        <v>112.88999999999901</v>
      </c>
      <c r="AQ460" s="1">
        <v>112.88999999999901</v>
      </c>
      <c r="AR460" s="1">
        <v>111.48498991620301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299999999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99</v>
      </c>
      <c r="X487" s="1">
        <v>188.474099999999</v>
      </c>
      <c r="Y487" s="1">
        <v>195.50989999999999</v>
      </c>
      <c r="Z487" s="1">
        <v>202.55939999999899</v>
      </c>
      <c r="AA487" s="1">
        <v>209.6232</v>
      </c>
      <c r="AB487" s="1">
        <v>216.70229999999901</v>
      </c>
      <c r="AC487" s="1">
        <v>223.797699999999</v>
      </c>
      <c r="AD487" s="1">
        <v>230.9102</v>
      </c>
      <c r="AE487" s="1">
        <v>238.041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226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69999999999902</v>
      </c>
      <c r="G554" s="1">
        <v>0.566799999999998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.42452048763661399</v>
      </c>
      <c r="P554" s="1">
        <v>0.51964387512089805</v>
      </c>
      <c r="Q554" s="1">
        <v>0.49664387512089803</v>
      </c>
      <c r="R554" s="1">
        <v>0.434050315935815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8564561248791098</v>
      </c>
      <c r="R572" s="1">
        <v>3.2159496840641801</v>
      </c>
      <c r="S572" s="1">
        <v>3.7264561248791002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95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579999999999901</v>
      </c>
      <c r="AM572" s="1">
        <v>16.360244367381501</v>
      </c>
      <c r="AN572" s="1">
        <v>16.9929140647724</v>
      </c>
      <c r="AO572" s="1">
        <v>17.552914064772398</v>
      </c>
      <c r="AP572" s="1">
        <v>18.112914064772401</v>
      </c>
      <c r="AQ572" s="1">
        <v>18.672914064772399</v>
      </c>
      <c r="AR572" s="1">
        <v>19.5021341811964</v>
      </c>
      <c r="AS572" s="1">
        <v>19.3240415336364</v>
      </c>
      <c r="AT572" s="1">
        <v>19.232914064772402</v>
      </c>
      <c r="AU572" s="1">
        <v>19.232914064772402</v>
      </c>
      <c r="AV572" s="1">
        <v>19.232914064772402</v>
      </c>
      <c r="AW572" s="1">
        <v>19.232914064772402</v>
      </c>
      <c r="AX572" s="1">
        <v>19.232914064772402</v>
      </c>
      <c r="AY572" s="1">
        <v>19.042669697390799</v>
      </c>
      <c r="AZ572" s="1">
        <v>18.969999999999899</v>
      </c>
      <c r="BA572" s="1">
        <v>18.969999999999899</v>
      </c>
      <c r="BB572" s="1">
        <v>18.9699999999998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199999999902</v>
      </c>
      <c r="I587" s="1">
        <v>22.037299999999998</v>
      </c>
      <c r="J587" s="1">
        <v>22.655099999999901</v>
      </c>
      <c r="K587" s="1">
        <v>23.280200000000001</v>
      </c>
      <c r="L587" s="1">
        <v>23.892900000000001</v>
      </c>
      <c r="M587" s="1">
        <v>24.513199999999902</v>
      </c>
      <c r="N587" s="1">
        <v>25.121300000000002</v>
      </c>
      <c r="O587" s="1">
        <v>25.575479512363302</v>
      </c>
      <c r="P587" s="1">
        <v>21.483899999999899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3.809755632618401</v>
      </c>
      <c r="AN587" s="1">
        <v>23.737085935227501</v>
      </c>
      <c r="AO587" s="1">
        <v>23.737085935227501</v>
      </c>
      <c r="AP587" s="1">
        <v>23.737085935227501</v>
      </c>
      <c r="AQ587" s="1">
        <v>23.737085935227501</v>
      </c>
      <c r="AR587" s="1">
        <v>23.467865818803499</v>
      </c>
      <c r="AS587" s="1">
        <v>23.645958466363499</v>
      </c>
      <c r="AT587" s="1">
        <v>23.737085935227501</v>
      </c>
      <c r="AU587" s="1">
        <v>23.737085935227501</v>
      </c>
      <c r="AV587" s="1">
        <v>23.737085935227501</v>
      </c>
      <c r="AW587" s="1">
        <v>23.737085935227501</v>
      </c>
      <c r="AX587" s="1">
        <v>23.737085935227501</v>
      </c>
      <c r="AY587" s="1">
        <v>23.9273303026091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226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996</v>
      </c>
      <c r="N664" s="1">
        <v>4.87</v>
      </c>
      <c r="O664" s="1">
        <v>4.9800000000000004</v>
      </c>
      <c r="P664" s="1">
        <v>5.09</v>
      </c>
      <c r="Q664" s="1">
        <v>5.19</v>
      </c>
      <c r="R664" s="1">
        <v>6.63</v>
      </c>
      <c r="S664" s="1">
        <v>6.76</v>
      </c>
      <c r="T664" s="1">
        <v>6.91</v>
      </c>
      <c r="U664" s="1">
        <v>7.07</v>
      </c>
      <c r="V664" s="1">
        <v>7.23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2999999999999901</v>
      </c>
      <c r="O679" s="1">
        <v>7.4599999999999902</v>
      </c>
      <c r="P679" s="1">
        <v>7.62</v>
      </c>
      <c r="Q679" s="1">
        <v>7.7899999999999903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226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226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364632867583</v>
      </c>
      <c r="H914" s="1">
        <v>28.186880298334799</v>
      </c>
      <c r="I914" s="1">
        <v>27.671478997403401</v>
      </c>
      <c r="J914" s="1">
        <v>26.956961926934699</v>
      </c>
      <c r="K914" s="1">
        <v>26.313694295429599</v>
      </c>
      <c r="L914" s="1">
        <v>25.599177224960901</v>
      </c>
      <c r="M914" s="1">
        <v>24.9559095934558</v>
      </c>
      <c r="N914" s="1">
        <v>24.2351529482765</v>
      </c>
      <c r="O914" s="1">
        <v>24.803249159789399</v>
      </c>
      <c r="P914" s="1">
        <v>27.506626784628899</v>
      </c>
      <c r="Q914" s="1">
        <v>27.972714785797699</v>
      </c>
      <c r="R914" s="1">
        <v>28.5207548079334</v>
      </c>
      <c r="S914" s="1">
        <v>30.545516302659902</v>
      </c>
      <c r="T914" s="1">
        <v>31.419341690085901</v>
      </c>
      <c r="U914" s="1">
        <v>31.9214472658673</v>
      </c>
      <c r="V914" s="1">
        <v>32.4188608920294</v>
      </c>
      <c r="W914" s="1">
        <v>34.602007391346902</v>
      </c>
      <c r="X914" s="1">
        <v>35.017704914735098</v>
      </c>
      <c r="Y914" s="1">
        <v>35.514166907998202</v>
      </c>
      <c r="Z914" s="1">
        <v>37.4887322935312</v>
      </c>
      <c r="AA914" s="1">
        <v>37.915334315562802</v>
      </c>
      <c r="AB914" s="1">
        <v>38.393265450873599</v>
      </c>
      <c r="AC914" s="1">
        <v>40.210133836185399</v>
      </c>
      <c r="AD914" s="1">
        <v>40.681580817467903</v>
      </c>
      <c r="AE914" s="1">
        <v>41.084367626368604</v>
      </c>
      <c r="AF914" s="1">
        <v>41.542234618492998</v>
      </c>
      <c r="AG914" s="1">
        <v>43.2363956532107</v>
      </c>
      <c r="AH914" s="1">
        <v>43.635746441812799</v>
      </c>
      <c r="AI914" s="1">
        <v>44.117406131057699</v>
      </c>
      <c r="AJ914" s="1">
        <v>45.682284878708302</v>
      </c>
      <c r="AK914" s="1">
        <v>46.165526354949002</v>
      </c>
      <c r="AL914" s="1">
        <v>46.428063796656701</v>
      </c>
      <c r="AM914" s="1">
        <v>47.637253014564102</v>
      </c>
      <c r="AN914" s="1">
        <v>47.870575681679497</v>
      </c>
      <c r="AO914" s="1">
        <v>48.039289966777297</v>
      </c>
      <c r="AP914" s="1">
        <v>48.266257897570597</v>
      </c>
      <c r="AQ914" s="1">
        <v>49.3704574684348</v>
      </c>
      <c r="AR914" s="1">
        <v>49.5870071732556</v>
      </c>
      <c r="AS914" s="1">
        <v>49.587007173255699</v>
      </c>
      <c r="AT914" s="1">
        <v>49.587007173255699</v>
      </c>
      <c r="AU914" s="1">
        <v>49.587007173255699</v>
      </c>
      <c r="AV914" s="1">
        <v>49.587007173255699</v>
      </c>
      <c r="AW914" s="1">
        <v>49.587007173255699</v>
      </c>
      <c r="AX914" s="1">
        <v>49.587007173255699</v>
      </c>
      <c r="AY914" s="1">
        <v>49.587007173255699</v>
      </c>
      <c r="AZ914" s="1">
        <v>49.5870071732556</v>
      </c>
      <c r="BA914" s="1">
        <v>49.587007173255699</v>
      </c>
      <c r="BB914" s="1">
        <v>49.5870071732556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226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1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8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5.99999999999901</v>
      </c>
      <c r="AB953" s="1">
        <v>136</v>
      </c>
      <c r="AC953" s="1">
        <v>136</v>
      </c>
      <c r="AD953" s="1">
        <v>135</v>
      </c>
      <c r="AE953" s="1">
        <v>134</v>
      </c>
      <c r="AF953" s="1">
        <v>132.99999999999901</v>
      </c>
      <c r="AG953" s="1">
        <v>132</v>
      </c>
      <c r="AH953" s="1">
        <v>131</v>
      </c>
      <c r="AI953" s="1">
        <v>130.19999999999999</v>
      </c>
      <c r="AJ953" s="1">
        <v>129.39999999999901</v>
      </c>
      <c r="AK953" s="1">
        <v>128.6</v>
      </c>
      <c r="AL953" s="1">
        <v>127.799999999999</v>
      </c>
      <c r="AM953" s="1">
        <v>127</v>
      </c>
      <c r="AN953" s="1">
        <v>126.2</v>
      </c>
      <c r="AO953" s="1">
        <v>125.4</v>
      </c>
      <c r="AP953" s="1">
        <v>124.599999999999</v>
      </c>
      <c r="AQ953" s="1">
        <v>123.799999999999</v>
      </c>
      <c r="AR953" s="1">
        <v>122.99999999999901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226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39999999999901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6.802600102516</v>
      </c>
      <c r="V1017" s="1">
        <v>118.764989612815</v>
      </c>
      <c r="W1017" s="1">
        <v>120.194683458257</v>
      </c>
      <c r="X1017" s="1">
        <v>104.316419662252</v>
      </c>
      <c r="Y1017" s="1">
        <v>107.51667341258501</v>
      </c>
      <c r="Z1017" s="1">
        <v>111.682352212471</v>
      </c>
      <c r="AA1017" s="1">
        <v>117.983572747534</v>
      </c>
      <c r="AB1017" s="1">
        <v>121.418199525259</v>
      </c>
      <c r="AC1017" s="1">
        <v>127.80997711832001</v>
      </c>
      <c r="AD1017" s="1">
        <v>132.881085482678</v>
      </c>
      <c r="AE1017" s="1">
        <v>138.13405317324401</v>
      </c>
      <c r="AF1017" s="1">
        <v>142.62380322281899</v>
      </c>
      <c r="AG1017" s="1">
        <v>146.24215797667699</v>
      </c>
      <c r="AH1017" s="1">
        <v>150.40773717069899</v>
      </c>
      <c r="AI1017" s="1">
        <v>155.56305649296399</v>
      </c>
      <c r="AJ1017" s="1">
        <v>162.94340473540299</v>
      </c>
      <c r="AK1017" s="1">
        <v>161.40658279310799</v>
      </c>
      <c r="AL1017" s="1">
        <v>168.68117987666301</v>
      </c>
      <c r="AM1017" s="1">
        <v>174.78099694776299</v>
      </c>
      <c r="AN1017" s="1">
        <v>180.92443946775899</v>
      </c>
      <c r="AO1017" s="1">
        <v>186.557119880903</v>
      </c>
      <c r="AP1017" s="1">
        <v>192.14024661449301</v>
      </c>
      <c r="AQ1017" s="1">
        <v>196.942827567845</v>
      </c>
      <c r="AR1017" s="1">
        <v>202.728531192888</v>
      </c>
      <c r="AS1017" s="1">
        <v>201.02451586355099</v>
      </c>
      <c r="AT1017" s="1">
        <v>200.77619487696001</v>
      </c>
      <c r="AU1017" s="1">
        <v>200.77619487696001</v>
      </c>
      <c r="AV1017" s="1">
        <v>200.55218187851301</v>
      </c>
      <c r="AW1017" s="1">
        <v>200.54711279162399</v>
      </c>
      <c r="AX1017" s="1">
        <v>200.34524145476999</v>
      </c>
      <c r="AY1017" s="1">
        <v>200.688306392058</v>
      </c>
      <c r="AZ1017" s="1">
        <v>200.94698320678</v>
      </c>
      <c r="BA1017" s="1">
        <v>200.94698320678</v>
      </c>
      <c r="BB1017" s="1">
        <v>200.9469832067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2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4014310075124</v>
      </c>
      <c r="E1150" s="1">
        <v>36.505427367358202</v>
      </c>
      <c r="F1150" s="1">
        <v>37.703906815590898</v>
      </c>
      <c r="G1150" s="1">
        <v>39.065350847172802</v>
      </c>
      <c r="H1150" s="1">
        <v>40.587129755463899</v>
      </c>
      <c r="I1150" s="1">
        <v>42.261206369633797</v>
      </c>
      <c r="J1150" s="1">
        <v>44.533026679144101</v>
      </c>
      <c r="K1150" s="1">
        <v>45.664432114693703</v>
      </c>
      <c r="L1150" s="1">
        <v>46.5719223665889</v>
      </c>
      <c r="M1150" s="1">
        <v>47.461040577327601</v>
      </c>
      <c r="N1150" s="1">
        <v>48.324347358779498</v>
      </c>
      <c r="O1150" s="1">
        <v>48.463476660632701</v>
      </c>
      <c r="P1150" s="1">
        <v>48.5715296126684</v>
      </c>
      <c r="Q1150" s="1">
        <v>48.664036139117002</v>
      </c>
      <c r="R1150" s="1">
        <v>48.7337928991452</v>
      </c>
      <c r="S1150" s="1">
        <v>48.221404589968301</v>
      </c>
      <c r="T1150" s="1">
        <v>45.937080526351899</v>
      </c>
      <c r="U1150" s="1">
        <v>44.410446989524502</v>
      </c>
      <c r="V1150" s="1">
        <v>42.889236496454103</v>
      </c>
      <c r="W1150" s="1">
        <v>41.398993277388598</v>
      </c>
      <c r="X1150" s="1">
        <v>43.566579624208799</v>
      </c>
      <c r="Y1150" s="1">
        <v>41.941381707082201</v>
      </c>
      <c r="Z1150" s="1">
        <v>40.335811853739798</v>
      </c>
      <c r="AA1150" s="1">
        <v>38.723066965467901</v>
      </c>
      <c r="AB1150" s="1">
        <v>37.270888162779798</v>
      </c>
      <c r="AC1150" s="1">
        <v>35.676132118032598</v>
      </c>
      <c r="AD1150" s="1">
        <v>35.420491179431501</v>
      </c>
      <c r="AE1150" s="1">
        <v>35.844851414092702</v>
      </c>
      <c r="AF1150" s="1">
        <v>36.245763622428903</v>
      </c>
      <c r="AG1150" s="1">
        <v>36.623643461866699</v>
      </c>
      <c r="AH1150" s="1">
        <v>36.978978831473</v>
      </c>
      <c r="AI1150" s="1">
        <v>37.384102402703299</v>
      </c>
      <c r="AJ1150" s="1">
        <v>37.766474667430998</v>
      </c>
      <c r="AK1150" s="1">
        <v>38.126404776340102</v>
      </c>
      <c r="AL1150" s="1">
        <v>38.464096521453399</v>
      </c>
      <c r="AM1150" s="1">
        <v>38.779372189239297</v>
      </c>
      <c r="AN1150" s="1">
        <v>39.196695832174598</v>
      </c>
      <c r="AO1150" s="1">
        <v>39.591775542694798</v>
      </c>
      <c r="AP1150" s="1">
        <v>39.964628622408902</v>
      </c>
      <c r="AQ1150" s="1">
        <v>40.315297375798302</v>
      </c>
      <c r="AR1150" s="1">
        <v>40.643976889945499</v>
      </c>
      <c r="AS1150" s="1">
        <v>40.643976889945499</v>
      </c>
      <c r="AT1150" s="1">
        <v>40.643976889945499</v>
      </c>
      <c r="AU1150" s="1">
        <v>40.643976889945499</v>
      </c>
      <c r="AV1150" s="1">
        <v>40.643976889945499</v>
      </c>
      <c r="AW1150" s="1">
        <v>40.643976889945499</v>
      </c>
      <c r="AX1150" s="1">
        <v>40.643976889945499</v>
      </c>
      <c r="AY1150" s="1">
        <v>40.643976889945499</v>
      </c>
      <c r="AZ1150" s="1">
        <v>40.643976889945499</v>
      </c>
      <c r="BA1150" s="1">
        <v>40.643976889945499</v>
      </c>
      <c r="BB1150" s="1">
        <v>40.643976889945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226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1.65461047759041</v>
      </c>
      <c r="AM1204" s="1">
        <v>3.31041047759041</v>
      </c>
      <c r="AN1204" s="1">
        <v>4.9662104775904101</v>
      </c>
      <c r="AO1204" s="1">
        <v>6.6220104775904103</v>
      </c>
      <c r="AP1204" s="1">
        <v>8.2778104775904193</v>
      </c>
      <c r="AQ1204" s="1">
        <v>9.9336104775904097</v>
      </c>
      <c r="AR1204" s="1">
        <v>10.4018259926443</v>
      </c>
      <c r="AS1204" s="1">
        <v>10.4018259926443</v>
      </c>
      <c r="AT1204" s="1">
        <v>10.4018259926443</v>
      </c>
      <c r="AU1204" s="1">
        <v>10.4018259926443</v>
      </c>
      <c r="AV1204" s="1">
        <v>10.314980320614699</v>
      </c>
      <c r="AW1204" s="1">
        <v>10.313015129931699</v>
      </c>
      <c r="AX1204" s="1">
        <v>10.234753368184901</v>
      </c>
      <c r="AY1204" s="1">
        <v>10.4018259926443</v>
      </c>
      <c r="AZ1204" s="1">
        <v>10.527801601414099</v>
      </c>
      <c r="BA1204" s="1">
        <v>10.527801601414099</v>
      </c>
      <c r="BB1204" s="1">
        <v>10.527801601414099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.15373524060708699</v>
      </c>
      <c r="AP1235" s="1">
        <v>0.230956198477306</v>
      </c>
      <c r="AQ1235" s="1">
        <v>0.117931964948377</v>
      </c>
      <c r="AR1235" s="1">
        <v>0.27665333802144898</v>
      </c>
      <c r="AS1235" s="1">
        <v>0.27665333802144898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.27665333802144898</v>
      </c>
      <c r="AZ1235" s="1">
        <v>0.320172531446066</v>
      </c>
      <c r="BA1235" s="1">
        <v>0.320172531446066</v>
      </c>
      <c r="BB1235" s="1">
        <v>0.320172531446072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6.3313253072523</v>
      </c>
      <c r="E1241" s="1">
        <v>86.335726943250606</v>
      </c>
      <c r="F1241" s="1">
        <v>88.948841060131102</v>
      </c>
      <c r="G1241" s="1">
        <v>91.680962723598398</v>
      </c>
      <c r="H1241" s="1">
        <v>94.355409553513496</v>
      </c>
      <c r="I1241" s="1">
        <v>96.9643457118393</v>
      </c>
      <c r="J1241" s="1">
        <v>103.25964763588701</v>
      </c>
      <c r="K1241" s="1">
        <v>109.188024767173</v>
      </c>
      <c r="L1241" s="1">
        <v>111.31792602157</v>
      </c>
      <c r="M1241" s="1">
        <v>113.576372491806</v>
      </c>
      <c r="N1241" s="1">
        <v>118.595672600596</v>
      </c>
      <c r="O1241" s="1">
        <v>117.710418935494</v>
      </c>
      <c r="P1241" s="1">
        <v>109.71793854282799</v>
      </c>
      <c r="Q1241" s="1">
        <v>113.34384279827</v>
      </c>
      <c r="R1241" s="1">
        <v>117.018384678627</v>
      </c>
      <c r="S1241" s="1">
        <v>116.778595410031</v>
      </c>
      <c r="T1241" s="1">
        <v>117.262919473648</v>
      </c>
      <c r="U1241" s="1">
        <v>116.98955301047501</v>
      </c>
      <c r="V1241" s="1">
        <v>116.710763503545</v>
      </c>
      <c r="W1241" s="1">
        <v>116.401006722611</v>
      </c>
      <c r="X1241" s="1">
        <v>112.433420375791</v>
      </c>
      <c r="Y1241" s="1">
        <v>112.058618292917</v>
      </c>
      <c r="Z1241" s="1">
        <v>111.66418814626</v>
      </c>
      <c r="AA1241" s="1">
        <v>111.27693303453199</v>
      </c>
      <c r="AB1241" s="1">
        <v>110.72911183722</v>
      </c>
      <c r="AC1241" s="1">
        <v>110.323867881967</v>
      </c>
      <c r="AD1241" s="1">
        <v>108.779508820568</v>
      </c>
      <c r="AE1241" s="1">
        <v>106.55514858590701</v>
      </c>
      <c r="AF1241" s="1">
        <v>104.354236377571</v>
      </c>
      <c r="AG1241" s="1">
        <v>102.17635653813301</v>
      </c>
      <c r="AH1241" s="1">
        <v>100.021021168526</v>
      </c>
      <c r="AI1241" s="1">
        <v>97.415897597296606</v>
      </c>
      <c r="AJ1241" s="1">
        <v>94.833525332568897</v>
      </c>
      <c r="AK1241" s="1">
        <v>92.273595223659797</v>
      </c>
      <c r="AL1241" s="1">
        <v>89.735903478546504</v>
      </c>
      <c r="AM1241" s="1">
        <v>87.220627810760604</v>
      </c>
      <c r="AN1241" s="1">
        <v>85.003304167825405</v>
      </c>
      <c r="AO1241" s="1">
        <v>82.808224457305101</v>
      </c>
      <c r="AP1241" s="1">
        <v>80.635371377590999</v>
      </c>
      <c r="AQ1241" s="1">
        <v>78.484702624201603</v>
      </c>
      <c r="AR1241" s="1">
        <v>76.356023110054394</v>
      </c>
      <c r="AS1241" s="1">
        <v>76.356023110054394</v>
      </c>
      <c r="AT1241" s="1">
        <v>76.356023110054394</v>
      </c>
      <c r="AU1241" s="1">
        <v>76.356023110054394</v>
      </c>
      <c r="AV1241" s="1">
        <v>76.356023110054394</v>
      </c>
      <c r="AW1241" s="1">
        <v>76.356023110054394</v>
      </c>
      <c r="AX1241" s="1">
        <v>76.356023110054394</v>
      </c>
      <c r="AY1241" s="1">
        <v>76.356023110054394</v>
      </c>
      <c r="AZ1241" s="1">
        <v>76.356023110054394</v>
      </c>
      <c r="BA1241" s="1">
        <v>76.356023110054394</v>
      </c>
      <c r="BB1241" s="1">
        <v>76.356023110054394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